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4</v>
      </c>
      <c r="C118272" s="187">
        <v>3192.2270901053698</v>
      </c>
      <c r="D118272" s="187">
        <v>2015.4</v>
      </c>
    </row>
    <row r="118273" spans="1:4">
      <c r="A118273" s="240">
        <v>42278</v>
      </c>
      <c r="B118273" s="187">
        <v>12</v>
      </c>
      <c r="C118273" s="187">
        <v>2679.13564410661</v>
      </c>
      <c r="D118273" s="187">
        <v>2015.4</v>
      </c>
    </row>
    <row r="118274" spans="1:4">
      <c r="A118274" s="240">
        <v>42278</v>
      </c>
      <c r="B118274" s="187">
        <v>17</v>
      </c>
      <c r="C118274" s="187">
        <v>3726.90553325375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30</v>
      </c>
      <c r="C118276" s="187">
        <v>3470.3043378183102</v>
      </c>
      <c r="D118276" s="187">
        <v>2015.4</v>
      </c>
    </row>
    <row r="118277" spans="1:4">
      <c r="A118277" s="240">
        <v>42278</v>
      </c>
      <c r="B118277" s="187">
        <v>18</v>
      </c>
      <c r="C118277" s="187">
        <v>3663.8280632380502</v>
      </c>
      <c r="D118277" s="187">
        <v>2015.4</v>
      </c>
    </row>
    <row r="118278" spans="1:4">
      <c r="A118278" s="240">
        <v>42278</v>
      </c>
      <c r="B118278" s="187">
        <v>41</v>
      </c>
      <c r="C118278" s="187">
        <v>3807.0958270935998</v>
      </c>
      <c r="D118278" s="187">
        <v>2015.4</v>
      </c>
    </row>
    <row r="118279" spans="1:4">
      <c r="A118279" s="240">
        <v>42278</v>
      </c>
      <c r="B118279" s="187">
        <v>28</v>
      </c>
      <c r="C118279" s="187">
        <v>3536.7167639721702</v>
      </c>
      <c r="D118279" s="187">
        <v>2015.4</v>
      </c>
    </row>
    <row r="118280" spans="1:4">
      <c r="A118280" s="240">
        <v>42278</v>
      </c>
      <c r="B118280" s="187">
        <v>35</v>
      </c>
      <c r="C118280" s="187">
        <v>3683.3868206378002</v>
      </c>
      <c r="D118280" s="187">
        <v>2015.4</v>
      </c>
    </row>
    <row r="118281" spans="1:4">
      <c r="A118281" s="240">
        <v>42278</v>
      </c>
      <c r="B118281" s="187">
        <v>29</v>
      </c>
      <c r="C118281" s="187">
        <v>3494.7358901923699</v>
      </c>
      <c r="D118281" s="187">
        <v>2015.4</v>
      </c>
    </row>
    <row r="118282" spans="1:4">
      <c r="A118282" s="240">
        <v>42278</v>
      </c>
      <c r="B118282" s="187">
        <v>26</v>
      </c>
      <c r="C118282" s="187">
        <v>3621.5761824011402</v>
      </c>
      <c r="D118282" s="187">
        <v>2015.4</v>
      </c>
    </row>
    <row r="118283" spans="1:4">
      <c r="A118283" s="240">
        <v>42278</v>
      </c>
      <c r="B118283" s="187">
        <v>19</v>
      </c>
      <c r="C118283" s="187">
        <v>3699.0982161321399</v>
      </c>
      <c r="D118283" s="187">
        <v>2015.4</v>
      </c>
    </row>
    <row r="118284" spans="1:4">
      <c r="A118284" s="240">
        <v>42278</v>
      </c>
      <c r="B118284" s="187">
        <v>2</v>
      </c>
      <c r="C118284" s="187">
        <v>2561.7300430985601</v>
      </c>
      <c r="D118284" s="187">
        <v>2015.4</v>
      </c>
    </row>
    <row r="118285" spans="1:4">
      <c r="A118285" s="240">
        <v>42278</v>
      </c>
      <c r="B118285" s="187">
        <v>24</v>
      </c>
      <c r="C118285" s="187">
        <v>3726.2000400255201</v>
      </c>
      <c r="D118285" s="187">
        <v>2015.4</v>
      </c>
    </row>
    <row r="118286" spans="1:4">
      <c r="A118286" s="240">
        <v>42278</v>
      </c>
      <c r="B118286" s="187">
        <v>4</v>
      </c>
      <c r="C118286" s="187">
        <v>2435.5948427625399</v>
      </c>
      <c r="D118286" s="187">
        <v>2015.4</v>
      </c>
    </row>
    <row r="118287" spans="1:4">
      <c r="A118287" s="240">
        <v>42278</v>
      </c>
      <c r="B118287" s="187">
        <v>34</v>
      </c>
      <c r="C118287" s="187">
        <v>3629.8549305363699</v>
      </c>
      <c r="D118287" s="187">
        <v>2015.4</v>
      </c>
    </row>
    <row r="118288" spans="1:4">
      <c r="A118288" s="240">
        <v>42278</v>
      </c>
      <c r="B118288" s="187">
        <v>3</v>
      </c>
      <c r="C118288" s="187">
        <v>2495.82148909731</v>
      </c>
      <c r="D118288" s="187">
        <v>2015.4</v>
      </c>
    </row>
    <row r="118289" spans="1:4">
      <c r="A118289" s="240">
        <v>42278</v>
      </c>
      <c r="B118289" s="187">
        <v>6</v>
      </c>
      <c r="C118289" s="187">
        <v>2410.3681964277598</v>
      </c>
      <c r="D118289" s="187">
        <v>2015.4</v>
      </c>
    </row>
    <row r="118290" spans="1:4">
      <c r="A118290" s="240">
        <v>42278</v>
      </c>
      <c r="B118290" s="187">
        <v>45</v>
      </c>
      <c r="C118290" s="187">
        <v>3154.2806877532398</v>
      </c>
      <c r="D118290" s="187">
        <v>2015.4</v>
      </c>
    </row>
    <row r="118291" spans="1:4">
      <c r="A118291" s="240">
        <v>42278</v>
      </c>
      <c r="B118291" s="187">
        <v>48</v>
      </c>
      <c r="C118291" s="187">
        <v>2580.0102870812002</v>
      </c>
      <c r="D118291" s="187">
        <v>2015.4</v>
      </c>
    </row>
    <row r="118292" spans="1:4">
      <c r="A118292" s="240">
        <v>42278</v>
      </c>
      <c r="B118292" s="187">
        <v>5</v>
      </c>
      <c r="C118292" s="187">
        <v>2428.6405657619098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476.9313342693499</v>
      </c>
      <c r="D118293" s="187">
        <v>2015.4</v>
      </c>
    </row>
    <row r="118294" spans="1:4">
      <c r="A118294" s="240">
        <v>42278</v>
      </c>
      <c r="B118294" s="187">
        <v>27</v>
      </c>
      <c r="C118294" s="187">
        <v>3585.2278329375399</v>
      </c>
      <c r="D118294" s="187">
        <v>2015.4</v>
      </c>
    </row>
    <row r="118295" spans="1:4">
      <c r="A118295" s="240">
        <v>42278</v>
      </c>
      <c r="B118295" s="187">
        <v>39</v>
      </c>
      <c r="C118295" s="187">
        <v>3829.8652434345699</v>
      </c>
      <c r="D118295" s="187">
        <v>2015.4</v>
      </c>
    </row>
    <row r="118296" spans="1:4">
      <c r="A118296" s="240">
        <v>42278</v>
      </c>
      <c r="B118296" s="187">
        <v>16</v>
      </c>
      <c r="C118296" s="187">
        <v>3643.7179454401899</v>
      </c>
      <c r="D118296" s="187">
        <v>2015.4</v>
      </c>
    </row>
    <row r="118297" spans="1:4">
      <c r="A118297" s="240">
        <v>42278</v>
      </c>
      <c r="B118297" s="187">
        <v>23</v>
      </c>
      <c r="C118297" s="187">
        <v>3738.8634701121</v>
      </c>
      <c r="D118297" s="187">
        <v>2015.4</v>
      </c>
    </row>
    <row r="118298" spans="1:4">
      <c r="A118298" s="240">
        <v>42278</v>
      </c>
      <c r="B118298" s="187">
        <v>38</v>
      </c>
      <c r="C118298" s="187">
        <v>3697.4453786597001</v>
      </c>
      <c r="D118298" s="187">
        <v>2015.4</v>
      </c>
    </row>
    <row r="118299" spans="1:4">
      <c r="A118299" s="240">
        <v>42278</v>
      </c>
      <c r="B118299" s="187">
        <v>31</v>
      </c>
      <c r="C118299" s="187">
        <v>3472.8100287757702</v>
      </c>
      <c r="D118299" s="187">
        <v>2015.4</v>
      </c>
    </row>
    <row r="118300" spans="1:4">
      <c r="A118300" s="240">
        <v>42278</v>
      </c>
      <c r="B118300" s="187">
        <v>1</v>
      </c>
      <c r="C118300" s="187">
        <v>2625.1853044302402</v>
      </c>
      <c r="D118300" s="187">
        <v>2015.4</v>
      </c>
    </row>
    <row r="118301" spans="1:4">
      <c r="A118301" s="240">
        <v>42278</v>
      </c>
      <c r="B118301" s="187">
        <v>7</v>
      </c>
      <c r="C118301" s="187">
        <v>2402.276750429</v>
      </c>
      <c r="D118301" s="187">
        <v>2015.4</v>
      </c>
    </row>
    <row r="118302" spans="1:4">
      <c r="A118302" s="240">
        <v>42278</v>
      </c>
      <c r="B118302" s="187">
        <v>13</v>
      </c>
      <c r="C118302" s="187">
        <v>2919.1813671059899</v>
      </c>
      <c r="D118302" s="187">
        <v>2015.4</v>
      </c>
    </row>
    <row r="118303" spans="1:4">
      <c r="A118303" s="240">
        <v>42278</v>
      </c>
      <c r="B118303" s="187">
        <v>20</v>
      </c>
      <c r="C118303" s="187">
        <v>3695.06835663733</v>
      </c>
      <c r="D118303" s="187">
        <v>2015.4</v>
      </c>
    </row>
    <row r="118304" spans="1:4">
      <c r="A118304" s="240">
        <v>42278</v>
      </c>
      <c r="B118304" s="187">
        <v>47</v>
      </c>
      <c r="C118304" s="187">
        <v>2767.5550257495202</v>
      </c>
      <c r="D118304" s="187">
        <v>2015.4</v>
      </c>
    </row>
    <row r="118305" spans="1:4">
      <c r="A118305" s="240">
        <v>42278</v>
      </c>
      <c r="B118305" s="187">
        <v>40</v>
      </c>
      <c r="C118305" s="187">
        <v>3860.3224734283799</v>
      </c>
      <c r="D118305" s="187">
        <v>2015.4</v>
      </c>
    </row>
    <row r="118306" spans="1:4">
      <c r="A118306" s="240">
        <v>42278</v>
      </c>
      <c r="B118306" s="187">
        <v>25</v>
      </c>
      <c r="C118306" s="187">
        <v>3699.0351040836599</v>
      </c>
      <c r="D118306" s="187">
        <v>2015.4</v>
      </c>
    </row>
    <row r="118307" spans="1:4">
      <c r="A118307" s="240">
        <v>42278</v>
      </c>
      <c r="B118307" s="187">
        <v>37</v>
      </c>
      <c r="C118307" s="187">
        <v>3621.7344191928401</v>
      </c>
      <c r="D118307" s="187">
        <v>2015.4</v>
      </c>
    </row>
    <row r="118308" spans="1:4">
      <c r="A118308" s="240">
        <v>42278</v>
      </c>
      <c r="B118308" s="187">
        <v>8</v>
      </c>
      <c r="C118308" s="187">
        <v>2414.1853044302402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658.9379960135002</v>
      </c>
      <c r="D118309" s="187">
        <v>2015.4</v>
      </c>
    </row>
    <row r="118310" spans="1:4">
      <c r="A118310" s="240">
        <v>42278</v>
      </c>
      <c r="B118310" s="187">
        <v>33</v>
      </c>
      <c r="C118310" s="187">
        <v>3553.5853251348099</v>
      </c>
      <c r="D118310" s="187">
        <v>2015.4</v>
      </c>
    </row>
    <row r="118311" spans="1:4">
      <c r="A118311" s="240">
        <v>42278</v>
      </c>
      <c r="B118311" s="187">
        <v>42</v>
      </c>
      <c r="C118311" s="187">
        <v>3633.86918075882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21</v>
      </c>
      <c r="C118313" s="187">
        <v>3727.4717412053101</v>
      </c>
      <c r="D118313" s="187">
        <v>2015.4</v>
      </c>
    </row>
    <row r="118314" spans="1:4">
      <c r="A118314" s="240">
        <v>42278</v>
      </c>
      <c r="B118314" s="187">
        <v>22</v>
      </c>
      <c r="C118314" s="187">
        <v>3728.47266036476</v>
      </c>
      <c r="D118314" s="187">
        <v>2015.4</v>
      </c>
    </row>
    <row r="118315" spans="1:4">
      <c r="A118315" s="240">
        <v>42278</v>
      </c>
      <c r="B118315" s="187">
        <v>10</v>
      </c>
      <c r="C118315" s="187">
        <v>2454.59090543829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11</v>
      </c>
      <c r="C118317" s="187">
        <v>2557.86327477245</v>
      </c>
      <c r="D118317" s="187">
        <v>2015.4</v>
      </c>
    </row>
    <row r="118318" spans="1:4">
      <c r="A118318" s="240">
        <v>42278</v>
      </c>
      <c r="B118318" s="187">
        <v>9</v>
      </c>
      <c r="C118318" s="187">
        <v>2422.5471511010301</v>
      </c>
      <c r="D118318" s="187">
        <v>2015.4</v>
      </c>
    </row>
    <row r="118319" spans="1:4">
      <c r="A118319" s="240">
        <v>42278</v>
      </c>
      <c r="B118319" s="187">
        <v>44</v>
      </c>
      <c r="C118319" s="187">
        <v>3329.77970342217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21</v>
      </c>
      <c r="C121587" s="187">
        <v>3748.9203125701301</v>
      </c>
      <c r="D121587" s="187">
        <v>2015.4</v>
      </c>
    </row>
    <row r="121588" spans="1:4">
      <c r="A121588" s="240">
        <v>42347</v>
      </c>
      <c r="B121588" s="187">
        <v>47</v>
      </c>
      <c r="C121588" s="187">
        <v>2952.2942748083401</v>
      </c>
      <c r="D121588" s="187">
        <v>2015.4</v>
      </c>
    </row>
    <row r="121589" spans="1:4">
      <c r="A121589" s="240">
        <v>42347</v>
      </c>
      <c r="B121589" s="187">
        <v>46</v>
      </c>
      <c r="C121589" s="187">
        <v>3146.0656598114401</v>
      </c>
      <c r="D121589" s="187">
        <v>2015.4</v>
      </c>
    </row>
    <row r="121590" spans="1:4">
      <c r="A121590" s="240">
        <v>42347</v>
      </c>
      <c r="B121590" s="187">
        <v>45</v>
      </c>
      <c r="C121590" s="187">
        <v>3233.4732294816199</v>
      </c>
      <c r="D121590" s="187">
        <v>2015.4</v>
      </c>
    </row>
    <row r="121591" spans="1:4">
      <c r="A121591" s="240">
        <v>42347</v>
      </c>
      <c r="B121591" s="187">
        <v>44</v>
      </c>
      <c r="C121591" s="187">
        <v>3415.8807991518001</v>
      </c>
      <c r="D121591" s="187">
        <v>2015.4</v>
      </c>
    </row>
    <row r="121592" spans="1:4">
      <c r="A121592" s="240">
        <v>42347</v>
      </c>
      <c r="B121592" s="187">
        <v>43</v>
      </c>
      <c r="C121592" s="187">
        <v>3634.5169838188699</v>
      </c>
      <c r="D121592" s="187">
        <v>2015.4</v>
      </c>
    </row>
    <row r="121593" spans="1:4">
      <c r="A121593" s="240">
        <v>42347</v>
      </c>
      <c r="B121593" s="187">
        <v>42</v>
      </c>
      <c r="C121593" s="187">
        <v>3785.8350761524198</v>
      </c>
      <c r="D121593" s="187">
        <v>2015.4</v>
      </c>
    </row>
    <row r="121594" spans="1:4">
      <c r="A121594" s="240">
        <v>42347</v>
      </c>
      <c r="B121594" s="187">
        <v>41</v>
      </c>
      <c r="C121594" s="187">
        <v>4013.3360604834702</v>
      </c>
      <c r="D121594" s="187">
        <v>2015.4</v>
      </c>
    </row>
    <row r="121595" spans="1:4">
      <c r="A121595" s="240">
        <v>42347</v>
      </c>
      <c r="B121595" s="187">
        <v>40</v>
      </c>
      <c r="C121595" s="187">
        <v>4127.5189524810003</v>
      </c>
      <c r="D121595" s="187">
        <v>2015.4</v>
      </c>
    </row>
    <row r="121596" spans="1:4">
      <c r="A121596" s="240">
        <v>42347</v>
      </c>
      <c r="B121596" s="187">
        <v>39</v>
      </c>
      <c r="C121596" s="187">
        <v>4289.0199368120602</v>
      </c>
      <c r="D121596" s="187">
        <v>2015.4</v>
      </c>
    </row>
    <row r="121597" spans="1:4">
      <c r="A121597" s="240">
        <v>42347</v>
      </c>
      <c r="B121597" s="187">
        <v>38</v>
      </c>
      <c r="C121597" s="187">
        <v>4484.2028288095798</v>
      </c>
      <c r="D121597" s="187">
        <v>2015.4</v>
      </c>
    </row>
    <row r="121598" spans="1:4">
      <c r="A121598" s="240">
        <v>42347</v>
      </c>
      <c r="B121598" s="187">
        <v>37</v>
      </c>
      <c r="C121598" s="187">
        <v>4462.1389440805096</v>
      </c>
      <c r="D121598" s="187">
        <v>2015.4</v>
      </c>
    </row>
    <row r="121599" spans="1:4">
      <c r="A121599" s="240">
        <v>42347</v>
      </c>
      <c r="B121599" s="187">
        <v>36</v>
      </c>
      <c r="C121599" s="187">
        <v>4480.0750593514504</v>
      </c>
      <c r="D121599" s="187">
        <v>2015.4</v>
      </c>
    </row>
    <row r="121600" spans="1:4">
      <c r="A121600" s="240">
        <v>42347</v>
      </c>
      <c r="B121600" s="187">
        <v>35</v>
      </c>
      <c r="C121600" s="187">
        <v>4527.38921436075</v>
      </c>
      <c r="D121600" s="187">
        <v>2015.4</v>
      </c>
    </row>
    <row r="121601" spans="1:4">
      <c r="A121601" s="240">
        <v>42347</v>
      </c>
      <c r="B121601" s="187">
        <v>34</v>
      </c>
      <c r="C121601" s="187">
        <v>4485.7033693700396</v>
      </c>
      <c r="D121601" s="187">
        <v>2015.4</v>
      </c>
    </row>
    <row r="121602" spans="1:4">
      <c r="A121602" s="240">
        <v>42347</v>
      </c>
      <c r="B121602" s="187">
        <v>33</v>
      </c>
      <c r="C121602" s="187">
        <v>4420.6060173849301</v>
      </c>
      <c r="D121602" s="187">
        <v>2015.4</v>
      </c>
    </row>
    <row r="121603" spans="1:4">
      <c r="A121603" s="240">
        <v>42347</v>
      </c>
      <c r="B121603" s="187">
        <v>32</v>
      </c>
      <c r="C121603" s="187">
        <v>4196.2345675982197</v>
      </c>
      <c r="D121603" s="187">
        <v>2015.4</v>
      </c>
    </row>
    <row r="121604" spans="1:4">
      <c r="A121604" s="240">
        <v>42347</v>
      </c>
      <c r="B121604" s="187">
        <v>31</v>
      </c>
      <c r="C121604" s="187">
        <v>4037.6936039729298</v>
      </c>
      <c r="D121604" s="187">
        <v>2015.4</v>
      </c>
    </row>
    <row r="121605" spans="1:4">
      <c r="A121605" s="240">
        <v>42347</v>
      </c>
      <c r="B121605" s="187">
        <v>30</v>
      </c>
      <c r="C121605" s="187">
        <v>3945.2544907024499</v>
      </c>
      <c r="D121605" s="187">
        <v>2015.4</v>
      </c>
    </row>
    <row r="121606" spans="1:4">
      <c r="A121606" s="240">
        <v>42347</v>
      </c>
      <c r="B121606" s="187">
        <v>29</v>
      </c>
      <c r="C121606" s="187">
        <v>3930.6721801720601</v>
      </c>
      <c r="D121606" s="187">
        <v>2015.4</v>
      </c>
    </row>
    <row r="121607" spans="1:4">
      <c r="A121607" s="240">
        <v>42347</v>
      </c>
      <c r="B121607" s="187">
        <v>28</v>
      </c>
      <c r="C121607" s="187">
        <v>3911.07058436737</v>
      </c>
      <c r="D121607" s="187">
        <v>2015.4</v>
      </c>
    </row>
    <row r="121608" spans="1:4">
      <c r="A121608" s="240">
        <v>42347</v>
      </c>
      <c r="B121608" s="187">
        <v>27</v>
      </c>
      <c r="C121608" s="187">
        <v>3948.7712109374102</v>
      </c>
      <c r="D121608" s="187">
        <v>2015.4</v>
      </c>
    </row>
    <row r="121609" spans="1:4">
      <c r="A121609" s="240">
        <v>42347</v>
      </c>
      <c r="B121609" s="187">
        <v>26</v>
      </c>
      <c r="C121609" s="187">
        <v>3980.12361193284</v>
      </c>
      <c r="D121609" s="187">
        <v>2015.4</v>
      </c>
    </row>
    <row r="121610" spans="1:4">
      <c r="A121610" s="240">
        <v>42347</v>
      </c>
      <c r="B121610" s="187">
        <v>25</v>
      </c>
      <c r="C121610" s="187">
        <v>3941.40489896391</v>
      </c>
      <c r="D121610" s="187">
        <v>2015.4</v>
      </c>
    </row>
    <row r="121611" spans="1:4">
      <c r="A121611" s="240">
        <v>42347</v>
      </c>
      <c r="B121611" s="187">
        <v>24</v>
      </c>
      <c r="C121611" s="187">
        <v>3915.3078271792901</v>
      </c>
      <c r="D121611" s="187">
        <v>2015.4</v>
      </c>
    </row>
    <row r="121612" spans="1:4">
      <c r="A121612" s="240">
        <v>42347</v>
      </c>
      <c r="B121612" s="187">
        <v>23</v>
      </c>
      <c r="C121612" s="187">
        <v>3864.9635389289301</v>
      </c>
      <c r="D121612" s="187">
        <v>2015.4</v>
      </c>
    </row>
    <row r="121613" spans="1:4">
      <c r="A121613" s="240">
        <v>42347</v>
      </c>
      <c r="B121613" s="187">
        <v>22</v>
      </c>
      <c r="C121613" s="187">
        <v>3804.53487760355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402</v>
      </c>
      <c r="D122690" s="187">
        <v>2016.1</v>
      </c>
    </row>
    <row r="122691" spans="1:4">
      <c r="A122691" s="240">
        <v>42370</v>
      </c>
      <c r="B122691" s="187">
        <v>15</v>
      </c>
      <c r="C122691" s="187">
        <v>2460.6217208523899</v>
      </c>
      <c r="D122691" s="187">
        <v>2016.1</v>
      </c>
    </row>
    <row r="122692" spans="1:4">
      <c r="A122692" s="240">
        <v>42370</v>
      </c>
      <c r="B122692" s="187">
        <v>21</v>
      </c>
      <c r="C122692" s="187">
        <v>2881.8149143011501</v>
      </c>
      <c r="D122692" s="187">
        <v>2016.1</v>
      </c>
    </row>
    <row r="122693" spans="1:4">
      <c r="A122693" s="240">
        <v>42370</v>
      </c>
      <c r="B122693" s="187">
        <v>31</v>
      </c>
      <c r="C122693" s="187">
        <v>3535.8214621360098</v>
      </c>
      <c r="D122693" s="187">
        <v>2016.1</v>
      </c>
    </row>
    <row r="122694" spans="1:4">
      <c r="A122694" s="240">
        <v>42370</v>
      </c>
      <c r="B122694" s="187">
        <v>1</v>
      </c>
      <c r="C122694" s="187">
        <v>2789.9759430834201</v>
      </c>
      <c r="D122694" s="187">
        <v>2016.1</v>
      </c>
    </row>
    <row r="122695" spans="1:4">
      <c r="A122695" s="240">
        <v>42370</v>
      </c>
      <c r="B122695" s="187">
        <v>16</v>
      </c>
      <c r="C122695" s="187">
        <v>2467.58290562616</v>
      </c>
      <c r="D122695" s="187">
        <v>2016.1</v>
      </c>
    </row>
    <row r="122696" spans="1:4">
      <c r="A122696" s="240">
        <v>42370</v>
      </c>
      <c r="B122696" s="187">
        <v>19</v>
      </c>
      <c r="C122696" s="187">
        <v>2647.7406091285502</v>
      </c>
      <c r="D122696" s="187">
        <v>2016.1</v>
      </c>
    </row>
    <row r="122697" spans="1:4">
      <c r="A122697" s="240">
        <v>42370</v>
      </c>
      <c r="B122697" s="187">
        <v>20</v>
      </c>
      <c r="C122697" s="187">
        <v>2726.5259040855399</v>
      </c>
      <c r="D122697" s="187">
        <v>2016.1</v>
      </c>
    </row>
    <row r="122698" spans="1:4">
      <c r="A122698" s="240">
        <v>42370</v>
      </c>
      <c r="B122698" s="187">
        <v>26</v>
      </c>
      <c r="C122698" s="187">
        <v>3562.11546027142</v>
      </c>
      <c r="D122698" s="187">
        <v>2016.1</v>
      </c>
    </row>
    <row r="122699" spans="1:4">
      <c r="A122699" s="240">
        <v>42370</v>
      </c>
      <c r="B122699" s="187">
        <v>18</v>
      </c>
      <c r="C122699" s="187">
        <v>2506.64234976424</v>
      </c>
      <c r="D122699" s="187">
        <v>2016.1</v>
      </c>
    </row>
    <row r="122700" spans="1:4">
      <c r="A122700" s="240">
        <v>42370</v>
      </c>
      <c r="B122700" s="187">
        <v>17</v>
      </c>
      <c r="C122700" s="187">
        <v>2490.6126276952</v>
      </c>
      <c r="D122700" s="187">
        <v>2016.1</v>
      </c>
    </row>
    <row r="122701" spans="1:4">
      <c r="A122701" s="240">
        <v>42370</v>
      </c>
      <c r="B122701" s="187">
        <v>23</v>
      </c>
      <c r="C122701" s="187">
        <v>3251.63736184444</v>
      </c>
      <c r="D122701" s="187">
        <v>2016.1</v>
      </c>
    </row>
    <row r="122702" spans="1:4">
      <c r="A122702" s="240">
        <v>42370</v>
      </c>
      <c r="B122702" s="187">
        <v>2</v>
      </c>
      <c r="C122702" s="187">
        <v>2738.9462210143802</v>
      </c>
      <c r="D122702" s="187">
        <v>2016.1</v>
      </c>
    </row>
    <row r="122703" spans="1:4">
      <c r="A122703" s="240">
        <v>42370</v>
      </c>
      <c r="B122703" s="187">
        <v>35</v>
      </c>
      <c r="C122703" s="187">
        <v>3707.8569520823798</v>
      </c>
      <c r="D122703" s="187">
        <v>2016.1</v>
      </c>
    </row>
    <row r="122704" spans="1:4">
      <c r="A122704" s="240">
        <v>42370</v>
      </c>
      <c r="B122704" s="187">
        <v>30</v>
      </c>
      <c r="C122704" s="187">
        <v>3530.4250993988899</v>
      </c>
      <c r="D122704" s="187">
        <v>2016.1</v>
      </c>
    </row>
    <row r="122705" spans="1:4">
      <c r="A122705" s="240">
        <v>42370</v>
      </c>
      <c r="B122705" s="187">
        <v>3</v>
      </c>
      <c r="C122705" s="187">
        <v>2710.2831396134202</v>
      </c>
      <c r="D122705" s="187">
        <v>2016.1</v>
      </c>
    </row>
    <row r="122706" spans="1:4">
      <c r="A122706" s="240">
        <v>42370</v>
      </c>
      <c r="B122706" s="187">
        <v>27</v>
      </c>
      <c r="C122706" s="187">
        <v>3602.0915060797101</v>
      </c>
      <c r="D122706" s="187">
        <v>2016.1</v>
      </c>
    </row>
    <row r="122707" spans="1:4">
      <c r="A122707" s="240">
        <v>42370</v>
      </c>
      <c r="B122707" s="187">
        <v>7</v>
      </c>
      <c r="C122707" s="187">
        <v>2473.4161089665699</v>
      </c>
      <c r="D122707" s="187">
        <v>2016.1</v>
      </c>
    </row>
    <row r="122708" spans="1:4">
      <c r="A122708" s="240">
        <v>42370</v>
      </c>
      <c r="B122708" s="187">
        <v>12</v>
      </c>
      <c r="C122708" s="187">
        <v>2321.8364258954098</v>
      </c>
      <c r="D122708" s="187">
        <v>2016.1</v>
      </c>
    </row>
    <row r="122709" spans="1:4">
      <c r="A122709" s="240">
        <v>42370</v>
      </c>
      <c r="B122709" s="187">
        <v>25</v>
      </c>
      <c r="C122709" s="187">
        <v>3467.64312972177</v>
      </c>
      <c r="D122709" s="187">
        <v>2016.1</v>
      </c>
    </row>
    <row r="122710" spans="1:4">
      <c r="A122710" s="240">
        <v>42370</v>
      </c>
      <c r="B122710" s="187">
        <v>24</v>
      </c>
      <c r="C122710" s="187">
        <v>3377.17079917211</v>
      </c>
      <c r="D122710" s="187">
        <v>2016.1</v>
      </c>
    </row>
    <row r="122711" spans="1:4">
      <c r="A122711" s="240">
        <v>42370</v>
      </c>
      <c r="B122711" s="187">
        <v>22</v>
      </c>
      <c r="C122711" s="187">
        <v>3084.7909601094402</v>
      </c>
      <c r="D122711" s="187">
        <v>2016.1</v>
      </c>
    </row>
    <row r="122712" spans="1:4">
      <c r="A122712" s="240">
        <v>42370</v>
      </c>
      <c r="B122712" s="187">
        <v>6</v>
      </c>
      <c r="C122712" s="187">
        <v>2489.12543611102</v>
      </c>
      <c r="D122712" s="187">
        <v>2016.1</v>
      </c>
    </row>
    <row r="122713" spans="1:4">
      <c r="A122713" s="240">
        <v>42370</v>
      </c>
      <c r="B122713" s="187">
        <v>5</v>
      </c>
      <c r="C122713" s="187">
        <v>2475.21626495808</v>
      </c>
      <c r="D122713" s="187">
        <v>2016.1</v>
      </c>
    </row>
    <row r="122714" spans="1:4">
      <c r="A122714" s="240">
        <v>42370</v>
      </c>
      <c r="B122714" s="187">
        <v>37</v>
      </c>
      <c r="C122714" s="187">
        <v>3498.59766393581</v>
      </c>
      <c r="D122714" s="187">
        <v>2016.1</v>
      </c>
    </row>
    <row r="122715" spans="1:4">
      <c r="A122715" s="240">
        <v>42370</v>
      </c>
      <c r="B122715" s="187">
        <v>8</v>
      </c>
      <c r="C122715" s="187">
        <v>2417.7067818221199</v>
      </c>
      <c r="D122715" s="187">
        <v>2016.1</v>
      </c>
    </row>
    <row r="122716" spans="1:4">
      <c r="A122716" s="240">
        <v>42370</v>
      </c>
      <c r="B122716" s="187">
        <v>36</v>
      </c>
      <c r="C122716" s="187">
        <v>3642.4440656707998</v>
      </c>
      <c r="D122716" s="187">
        <v>2016.1</v>
      </c>
    </row>
    <row r="122717" spans="1:4">
      <c r="A122717" s="240">
        <v>42370</v>
      </c>
      <c r="B122717" s="187">
        <v>34</v>
      </c>
      <c r="C122717" s="187">
        <v>3732.9568740866298</v>
      </c>
      <c r="D122717" s="187">
        <v>2016.1</v>
      </c>
    </row>
    <row r="122718" spans="1:4">
      <c r="A122718" s="240">
        <v>42370</v>
      </c>
      <c r="B122718" s="187">
        <v>33</v>
      </c>
      <c r="C122718" s="187">
        <v>3699.7438316835501</v>
      </c>
      <c r="D122718" s="187">
        <v>2016.1</v>
      </c>
    </row>
    <row r="122719" spans="1:4">
      <c r="A122719" s="240">
        <v>42370</v>
      </c>
      <c r="B122719" s="187">
        <v>28</v>
      </c>
      <c r="C122719" s="187">
        <v>3605.0675518879998</v>
      </c>
      <c r="D122719" s="187">
        <v>2016.1</v>
      </c>
    </row>
    <row r="122720" spans="1:4">
      <c r="A122720" s="240">
        <v>42370</v>
      </c>
      <c r="B122720" s="187">
        <v>13</v>
      </c>
      <c r="C122720" s="187">
        <v>2353.9049631906801</v>
      </c>
      <c r="D122720" s="187">
        <v>2016.1</v>
      </c>
    </row>
    <row r="122721" spans="1:4">
      <c r="A122721" s="240">
        <v>42370</v>
      </c>
      <c r="B122721" s="187">
        <v>48</v>
      </c>
      <c r="C122721" s="187">
        <v>2809.2665132140901</v>
      </c>
      <c r="D122721" s="187">
        <v>2016.1</v>
      </c>
    </row>
    <row r="122722" spans="1:4">
      <c r="A122722" s="240">
        <v>42370</v>
      </c>
      <c r="B122722" s="187">
        <v>11</v>
      </c>
      <c r="C122722" s="187">
        <v>2311.01974622945</v>
      </c>
      <c r="D122722" s="187">
        <v>2016.1</v>
      </c>
    </row>
    <row r="122723" spans="1:4">
      <c r="A122723" s="240">
        <v>42370</v>
      </c>
      <c r="B122723" s="187">
        <v>10</v>
      </c>
      <c r="C122723" s="187">
        <v>2304.8901021561601</v>
      </c>
      <c r="D122723" s="187">
        <v>2016.1</v>
      </c>
    </row>
    <row r="122724" spans="1:4">
      <c r="A122724" s="240">
        <v>42370</v>
      </c>
      <c r="B122724" s="187">
        <v>9</v>
      </c>
      <c r="C122724" s="187">
        <v>2358.4549241927998</v>
      </c>
      <c r="D122724" s="187">
        <v>2016.1</v>
      </c>
    </row>
    <row r="122725" spans="1:4">
      <c r="A122725" s="240">
        <v>42370</v>
      </c>
      <c r="B122725" s="187">
        <v>44</v>
      </c>
      <c r="C122725" s="187">
        <v>3018.72398272923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502</v>
      </c>
      <c r="D122726" s="187">
        <v>2016.1</v>
      </c>
    </row>
    <row r="122727" spans="1:4">
      <c r="A122727" s="240">
        <v>42370</v>
      </c>
      <c r="B122727" s="187">
        <v>4</v>
      </c>
      <c r="C122727" s="187">
        <v>2613.3070938051301</v>
      </c>
      <c r="D122727" s="187">
        <v>2016.1</v>
      </c>
    </row>
    <row r="122728" spans="1:4">
      <c r="A122728" s="240">
        <v>42370</v>
      </c>
      <c r="B122728" s="187">
        <v>41</v>
      </c>
      <c r="C122728" s="187">
        <v>3255.6050944530698</v>
      </c>
      <c r="D122728" s="187">
        <v>2016.1</v>
      </c>
    </row>
    <row r="122729" spans="1:4">
      <c r="A122729" s="240">
        <v>42370</v>
      </c>
      <c r="B122729" s="187">
        <v>14</v>
      </c>
      <c r="C122729" s="187">
        <v>2372.6605360786202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7</v>
      </c>
      <c r="D122730" s="187">
        <v>2016.1</v>
      </c>
    </row>
    <row r="122731" spans="1:4">
      <c r="A122731" s="240">
        <v>42370</v>
      </c>
      <c r="B122731" s="187">
        <v>38</v>
      </c>
      <c r="C122731" s="187">
        <v>3437.7512622008098</v>
      </c>
      <c r="D122731" s="187">
        <v>2016.1</v>
      </c>
    </row>
    <row r="122732" spans="1:4">
      <c r="A122732" s="240">
        <v>42370</v>
      </c>
      <c r="B122732" s="187">
        <v>29</v>
      </c>
      <c r="C122732" s="187">
        <v>3559.4028078471101</v>
      </c>
      <c r="D122732" s="187">
        <v>2016.1</v>
      </c>
    </row>
    <row r="122733" spans="1:4">
      <c r="A122733" s="240">
        <v>42370</v>
      </c>
      <c r="B122733" s="187">
        <v>45</v>
      </c>
      <c r="C122733" s="187">
        <v>2929.7850895072402</v>
      </c>
      <c r="D122733" s="187">
        <v>2016.1</v>
      </c>
    </row>
    <row r="122734" spans="1:4">
      <c r="A122734" s="240">
        <v>42370</v>
      </c>
      <c r="B122734" s="187">
        <v>47</v>
      </c>
      <c r="C122734" s="187">
        <v>2845.89987254601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2887.5332318779301</v>
      </c>
      <c r="D122735" s="187">
        <v>2016.1</v>
      </c>
    </row>
    <row r="122736" spans="1:4">
      <c r="A122736" s="240">
        <v>42370</v>
      </c>
      <c r="B122736" s="187">
        <v>40</v>
      </c>
      <c r="C122736" s="187">
        <v>3278.9106283431302</v>
      </c>
      <c r="D122736" s="187">
        <v>2016.1</v>
      </c>
    </row>
    <row r="122737" spans="1:4">
      <c r="A122737" s="240">
        <v>42370</v>
      </c>
      <c r="B122737" s="187">
        <v>42</v>
      </c>
      <c r="C122737" s="187">
        <v>3133.9865961556702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1</v>
      </c>
      <c r="C123018" s="187">
        <v>2617.6786196681401</v>
      </c>
      <c r="D123018" s="187">
        <v>2016.1</v>
      </c>
    </row>
    <row r="123019" spans="1:4">
      <c r="A123019" s="240">
        <v>42376</v>
      </c>
      <c r="B123019" s="187">
        <v>9</v>
      </c>
      <c r="C123019" s="187">
        <v>2456.23102326772</v>
      </c>
      <c r="D123019" s="187">
        <v>2016.1</v>
      </c>
    </row>
    <row r="123020" spans="1:4">
      <c r="A123020" s="240">
        <v>42376</v>
      </c>
      <c r="B123020" s="187">
        <v>8</v>
      </c>
      <c r="C123020" s="187">
        <v>2495.4605893452599</v>
      </c>
      <c r="D123020" s="187">
        <v>2016.1</v>
      </c>
    </row>
    <row r="123021" spans="1:4">
      <c r="A123021" s="240">
        <v>42376</v>
      </c>
      <c r="B123021" s="187">
        <v>7</v>
      </c>
      <c r="C123021" s="187">
        <v>2498.33094527197</v>
      </c>
      <c r="D123021" s="187">
        <v>2016.1</v>
      </c>
    </row>
    <row r="123022" spans="1:4">
      <c r="A123022" s="240">
        <v>42376</v>
      </c>
      <c r="B123022" s="187">
        <v>6</v>
      </c>
      <c r="C123022" s="187">
        <v>2493.88833679136</v>
      </c>
      <c r="D123022" s="187">
        <v>2016.1</v>
      </c>
    </row>
    <row r="123023" spans="1:4">
      <c r="A123023" s="240">
        <v>42376</v>
      </c>
      <c r="B123023" s="187">
        <v>5</v>
      </c>
      <c r="C123023" s="187">
        <v>2470.93458253485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547.1526128577202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20</v>
      </c>
      <c r="C123061" s="187">
        <v>4299.5531835571201</v>
      </c>
      <c r="D123061" s="187">
        <v>2016.1</v>
      </c>
    </row>
    <row r="123062" spans="1:4">
      <c r="A123062" s="240">
        <v>42377</v>
      </c>
      <c r="B123062" s="187">
        <v>19</v>
      </c>
      <c r="C123062" s="187">
        <v>4279.1642513372499</v>
      </c>
      <c r="D123062" s="187">
        <v>2016.1</v>
      </c>
    </row>
    <row r="123063" spans="1:4">
      <c r="A123063" s="240">
        <v>42377</v>
      </c>
      <c r="B123063" s="187">
        <v>18</v>
      </c>
      <c r="C123063" s="187">
        <v>4199.46235471006</v>
      </c>
      <c r="D123063" s="187">
        <v>2016.1</v>
      </c>
    </row>
    <row r="123064" spans="1:4">
      <c r="A123064" s="240">
        <v>42377</v>
      </c>
      <c r="B123064" s="187">
        <v>13</v>
      </c>
      <c r="C123064" s="187">
        <v>3222.91405634787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3120817249301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5.8157969835602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4</v>
      </c>
      <c r="C123071" s="187">
        <v>4864.2344512724603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702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604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399</v>
      </c>
      <c r="D123099" s="187">
        <v>2016.1</v>
      </c>
    </row>
    <row r="123100" spans="1:4">
      <c r="A123100" s="240">
        <v>42378</v>
      </c>
      <c r="B123100" s="187">
        <v>44</v>
      </c>
      <c r="C123100" s="187">
        <v>3489.6555481588298</v>
      </c>
      <c r="D123100" s="187">
        <v>2016.1</v>
      </c>
    </row>
    <row r="123101" spans="1:4">
      <c r="A123101" s="240">
        <v>42378</v>
      </c>
      <c r="B123101" s="187">
        <v>43</v>
      </c>
      <c r="C123101" s="187">
        <v>3685.1592634174599</v>
      </c>
      <c r="D123101" s="187">
        <v>2016.1</v>
      </c>
    </row>
    <row r="123102" spans="1:4">
      <c r="A123102" s="240">
        <v>42378</v>
      </c>
      <c r="B123102" s="187">
        <v>39</v>
      </c>
      <c r="C123102" s="187">
        <v>4236.2203701954704</v>
      </c>
      <c r="D123102" s="187">
        <v>2016.1</v>
      </c>
    </row>
    <row r="123103" spans="1:4">
      <c r="A123103" s="240">
        <v>42378</v>
      </c>
      <c r="B123103" s="187">
        <v>34</v>
      </c>
      <c r="C123103" s="187">
        <v>4466.9462210143802</v>
      </c>
      <c r="D123103" s="187">
        <v>2016.1</v>
      </c>
    </row>
    <row r="123104" spans="1:4">
      <c r="A123104" s="240">
        <v>42378</v>
      </c>
      <c r="B123104" s="187">
        <v>33</v>
      </c>
      <c r="C123104" s="187">
        <v>4274.4350752384898</v>
      </c>
      <c r="D123104" s="187">
        <v>2016.1</v>
      </c>
    </row>
    <row r="123105" spans="1:4">
      <c r="A123105" s="240">
        <v>42378</v>
      </c>
      <c r="B123105" s="187">
        <v>32</v>
      </c>
      <c r="C123105" s="187">
        <v>4066.9239294626</v>
      </c>
      <c r="D123105" s="187">
        <v>2016.1</v>
      </c>
    </row>
    <row r="123106" spans="1:4">
      <c r="A123106" s="240">
        <v>42378</v>
      </c>
      <c r="B123106" s="187">
        <v>30</v>
      </c>
      <c r="C123106" s="187">
        <v>4036.6720718332799</v>
      </c>
      <c r="D123106" s="187">
        <v>2016.1</v>
      </c>
    </row>
    <row r="123107" spans="1:4">
      <c r="A123107" s="240">
        <v>42378</v>
      </c>
      <c r="B123107" s="187">
        <v>29</v>
      </c>
      <c r="C123107" s="187">
        <v>4089.3591074259498</v>
      </c>
      <c r="D123107" s="187">
        <v>2016.1</v>
      </c>
    </row>
    <row r="123108" spans="1:4">
      <c r="A123108" s="240">
        <v>42378</v>
      </c>
      <c r="B123108" s="187">
        <v>28</v>
      </c>
      <c r="C123108" s="187">
        <v>4169.0461430186197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3195122421898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3120817249301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4.8083664663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1213308736301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10059923691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6</v>
      </c>
      <c r="C123117" s="187">
        <v>3287.39626001225</v>
      </c>
      <c r="D123117" s="187">
        <v>2016.1</v>
      </c>
    </row>
    <row r="123118" spans="1:4">
      <c r="A123118" s="240">
        <v>42378</v>
      </c>
      <c r="B123118" s="187">
        <v>42</v>
      </c>
      <c r="C123118" s="187">
        <v>3826.66297867609</v>
      </c>
      <c r="D123118" s="187">
        <v>2016.1</v>
      </c>
    </row>
    <row r="123119" spans="1:4">
      <c r="A123119" s="240">
        <v>42378</v>
      </c>
      <c r="B123119" s="187">
        <v>41</v>
      </c>
      <c r="C123119" s="187">
        <v>4092.47222782479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599</v>
      </c>
      <c r="D123120" s="187">
        <v>2016.1</v>
      </c>
    </row>
    <row r="123121" spans="1:4">
      <c r="A123121" s="240">
        <v>42378</v>
      </c>
      <c r="B123121" s="187">
        <v>31</v>
      </c>
      <c r="C123121" s="187">
        <v>4049.2980006479302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13</v>
      </c>
      <c r="C123129" s="187">
        <v>2912.1394144631399</v>
      </c>
      <c r="D123129" s="187">
        <v>2016.1</v>
      </c>
    </row>
    <row r="123130" spans="1:4">
      <c r="A123130" s="240">
        <v>42379</v>
      </c>
      <c r="B123130" s="187">
        <v>5</v>
      </c>
      <c r="C123130" s="187">
        <v>2762.7042364997801</v>
      </c>
      <c r="D123130" s="187">
        <v>2016.1</v>
      </c>
    </row>
    <row r="123131" spans="1:4">
      <c r="A123131" s="240">
        <v>42379</v>
      </c>
      <c r="B123131" s="187">
        <v>43</v>
      </c>
      <c r="C123131" s="187">
        <v>3500.5333346028001</v>
      </c>
      <c r="D123131" s="187">
        <v>2016.1</v>
      </c>
    </row>
    <row r="123132" spans="1:4">
      <c r="A123132" s="240">
        <v>42379</v>
      </c>
      <c r="B123132" s="187">
        <v>42</v>
      </c>
      <c r="C123132" s="187">
        <v>3657.7926227493699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266.0130956697203</v>
      </c>
      <c r="D123133" s="187">
        <v>2016.1</v>
      </c>
    </row>
    <row r="123134" spans="1:4">
      <c r="A123134" s="240">
        <v>42379</v>
      </c>
      <c r="B123134" s="187">
        <v>35</v>
      </c>
      <c r="C123134" s="187">
        <v>4490.7149922969002</v>
      </c>
      <c r="D123134" s="187">
        <v>2016.1</v>
      </c>
    </row>
    <row r="123135" spans="1:4">
      <c r="A123135" s="240">
        <v>42379</v>
      </c>
      <c r="B123135" s="187">
        <v>34</v>
      </c>
      <c r="C123135" s="187">
        <v>4408.7224228141604</v>
      </c>
      <c r="D123135" s="187">
        <v>2016.1</v>
      </c>
    </row>
    <row r="123136" spans="1:4">
      <c r="A123136" s="240">
        <v>42379</v>
      </c>
      <c r="B123136" s="187">
        <v>33</v>
      </c>
      <c r="C123136" s="187">
        <v>4217.2946753680699</v>
      </c>
      <c r="D123136" s="187">
        <v>2016.1</v>
      </c>
    </row>
    <row r="123137" spans="1:4">
      <c r="A123137" s="240">
        <v>42379</v>
      </c>
      <c r="B123137" s="187">
        <v>32</v>
      </c>
      <c r="C123137" s="187">
        <v>4000.8669279219798</v>
      </c>
      <c r="D123137" s="187">
        <v>2016.1</v>
      </c>
    </row>
    <row r="123138" spans="1:4">
      <c r="A123138" s="240">
        <v>42379</v>
      </c>
      <c r="B123138" s="187">
        <v>15</v>
      </c>
      <c r="C123138" s="187">
        <v>2987.1245534286199</v>
      </c>
      <c r="D123138" s="187">
        <v>2016.1</v>
      </c>
    </row>
    <row r="123139" spans="1:4">
      <c r="A123139" s="240">
        <v>42379</v>
      </c>
      <c r="B123139" s="187">
        <v>44</v>
      </c>
      <c r="C123139" s="187">
        <v>3279.2740464562198</v>
      </c>
      <c r="D123139" s="187">
        <v>2016.1</v>
      </c>
    </row>
    <row r="123140" spans="1:4">
      <c r="A123140" s="240">
        <v>42379</v>
      </c>
      <c r="B123140" s="187">
        <v>41</v>
      </c>
      <c r="C123140" s="187">
        <v>3906.357444786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20</v>
      </c>
      <c r="C123142" s="187">
        <v>3451.18566020663</v>
      </c>
      <c r="D123142" s="187">
        <v>2016.1</v>
      </c>
    </row>
    <row r="123143" spans="1:4">
      <c r="A123143" s="240">
        <v>42379</v>
      </c>
      <c r="B123143" s="187">
        <v>19</v>
      </c>
      <c r="C123143" s="187">
        <v>3321.8041585040301</v>
      </c>
      <c r="D123143" s="187">
        <v>2016.1</v>
      </c>
    </row>
    <row r="123144" spans="1:4">
      <c r="A123144" s="240">
        <v>42379</v>
      </c>
      <c r="B123144" s="187">
        <v>16</v>
      </c>
      <c r="C123144" s="187">
        <v>3007.3078737626602</v>
      </c>
      <c r="D123144" s="187">
        <v>2016.1</v>
      </c>
    </row>
    <row r="123145" spans="1:4">
      <c r="A123145" s="240">
        <v>42379</v>
      </c>
      <c r="B123145" s="187">
        <v>14</v>
      </c>
      <c r="C123145" s="187">
        <v>2906.6282686872501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3375958317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6.5894534610202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6.7653432778002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5.8041585040301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3.5134856484801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6.8165769410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47</v>
      </c>
      <c r="C123156" s="187">
        <v>2933.2220328354001</v>
      </c>
      <c r="D123156" s="187">
        <v>2016.1</v>
      </c>
    </row>
    <row r="123157" spans="1:4">
      <c r="A123157" s="240">
        <v>42379</v>
      </c>
      <c r="B123157" s="187">
        <v>28</v>
      </c>
      <c r="C123157" s="187">
        <v>3987.2228127929302</v>
      </c>
      <c r="D123157" s="187">
        <v>2016.1</v>
      </c>
    </row>
    <row r="123158" spans="1:4">
      <c r="A123158" s="240">
        <v>42379</v>
      </c>
      <c r="B123158" s="187">
        <v>21</v>
      </c>
      <c r="C123158" s="187">
        <v>3669.3838415752002</v>
      </c>
      <c r="D123158" s="187">
        <v>2016.1</v>
      </c>
    </row>
    <row r="123159" spans="1:4">
      <c r="A123159" s="240">
        <v>42379</v>
      </c>
      <c r="B123159" s="187">
        <v>27</v>
      </c>
      <c r="C123159" s="187">
        <v>3989.4746704222498</v>
      </c>
      <c r="D123159" s="187">
        <v>2016.1</v>
      </c>
    </row>
    <row r="123160" spans="1:4">
      <c r="A123160" s="240">
        <v>42379</v>
      </c>
      <c r="B123160" s="187">
        <v>48</v>
      </c>
      <c r="C123160" s="187">
        <v>2816.3145243223898</v>
      </c>
      <c r="D123160" s="187">
        <v>2016.1</v>
      </c>
    </row>
    <row r="123161" spans="1:4">
      <c r="A123161" s="240">
        <v>42379</v>
      </c>
      <c r="B123161" s="187">
        <v>26</v>
      </c>
      <c r="C123161" s="187">
        <v>4035.4135636442402</v>
      </c>
      <c r="D123161" s="187">
        <v>2016.1</v>
      </c>
    </row>
    <row r="123162" spans="1:4">
      <c r="A123162" s="240">
        <v>42379</v>
      </c>
      <c r="B123162" s="187">
        <v>10</v>
      </c>
      <c r="C123162" s="187">
        <v>2822.5283466830001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7</v>
      </c>
      <c r="C123164" s="187">
        <v>2791.9024178683399</v>
      </c>
      <c r="D123164" s="187">
        <v>2016.1</v>
      </c>
    </row>
    <row r="123165" spans="1:4">
      <c r="A123165" s="240">
        <v>42379</v>
      </c>
      <c r="B123165" s="187">
        <v>8</v>
      </c>
      <c r="C123165" s="187">
        <v>2789.03949245889</v>
      </c>
      <c r="D123165" s="187">
        <v>2016.1</v>
      </c>
    </row>
    <row r="123166" spans="1:4">
      <c r="A123166" s="240">
        <v>42379</v>
      </c>
      <c r="B123166" s="187">
        <v>22</v>
      </c>
      <c r="C123166" s="187">
        <v>3770.58202294375</v>
      </c>
      <c r="D123166" s="187">
        <v>2016.1</v>
      </c>
    </row>
    <row r="123167" spans="1:4">
      <c r="A123167" s="240">
        <v>42379</v>
      </c>
      <c r="B123167" s="187">
        <v>23</v>
      </c>
      <c r="C123167" s="187">
        <v>3905.21538227567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23</v>
      </c>
      <c r="C123263" s="187">
        <v>4530.5225788056696</v>
      </c>
      <c r="D123263" s="187">
        <v>2016.1</v>
      </c>
    </row>
    <row r="123264" spans="1:4">
      <c r="A123264" s="240">
        <v>42381</v>
      </c>
      <c r="B123264" s="187">
        <v>22</v>
      </c>
      <c r="C123264" s="187">
        <v>4420.0114330297802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38</v>
      </c>
      <c r="C123346" s="187">
        <v>4896.1336465858103</v>
      </c>
      <c r="D123346" s="187">
        <v>2016.1</v>
      </c>
    </row>
    <row r="123347" spans="1:4">
      <c r="A123347" s="240">
        <v>42383</v>
      </c>
      <c r="B123347" s="187">
        <v>26</v>
      </c>
      <c r="C123347" s="187">
        <v>4613.2120569958097</v>
      </c>
      <c r="D123347" s="187">
        <v>2016.1</v>
      </c>
    </row>
    <row r="123348" spans="1:4">
      <c r="A123348" s="240">
        <v>42383</v>
      </c>
      <c r="B123348" s="187">
        <v>25</v>
      </c>
      <c r="C123348" s="187">
        <v>4575.7009112199203</v>
      </c>
      <c r="D123348" s="187">
        <v>2016.1</v>
      </c>
    </row>
    <row r="123349" spans="1:4">
      <c r="A123349" s="240">
        <v>42383</v>
      </c>
      <c r="B123349" s="187">
        <v>24</v>
      </c>
      <c r="C123349" s="187">
        <v>4592.8768010367003</v>
      </c>
      <c r="D123349" s="187">
        <v>2016.1</v>
      </c>
    </row>
    <row r="123350" spans="1:4">
      <c r="A123350" s="240">
        <v>42383</v>
      </c>
      <c r="B123350" s="187">
        <v>2</v>
      </c>
      <c r="C123350" s="187">
        <v>3146.1221108311502</v>
      </c>
      <c r="D123350" s="187">
        <v>2016.1</v>
      </c>
    </row>
    <row r="123351" spans="1:4">
      <c r="A123351" s="240">
        <v>42383</v>
      </c>
      <c r="B123351" s="187">
        <v>35</v>
      </c>
      <c r="C123351" s="187">
        <v>5059.0485856160803</v>
      </c>
      <c r="D123351" s="187">
        <v>2016.1</v>
      </c>
    </row>
    <row r="123352" spans="1:4">
      <c r="A123352" s="240">
        <v>42383</v>
      </c>
      <c r="B123352" s="187">
        <v>36</v>
      </c>
      <c r="C123352" s="187">
        <v>5044.4614720276604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39</v>
      </c>
      <c r="C123359" s="187">
        <v>4752.4391804758798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6.8669279219798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2.5539635146501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6.8669279219798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7.4928567366301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1798923292999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8.8669279219798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1.6910381051903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11878555128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8.8058211439602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6.989141478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5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1113550340301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4168889241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5.8594974047201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29.4854262193703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6.4779957021101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2261380728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29</v>
      </c>
      <c r="C123390" s="187">
        <v>4329.8206821784797</v>
      </c>
      <c r="D123390" s="187">
        <v>2016.1</v>
      </c>
    </row>
    <row r="123391" spans="1:4">
      <c r="A123391" s="240">
        <v>42384</v>
      </c>
      <c r="B123391" s="187">
        <v>39</v>
      </c>
      <c r="C123391" s="187">
        <v>4666.6943633850597</v>
      </c>
      <c r="D123391" s="187">
        <v>2016.1</v>
      </c>
    </row>
    <row r="123392" spans="1:4">
      <c r="A123392" s="240">
        <v>42384</v>
      </c>
      <c r="B123392" s="187">
        <v>35</v>
      </c>
      <c r="C123392" s="187">
        <v>4870.4259820813004</v>
      </c>
      <c r="D123392" s="187">
        <v>2016.1</v>
      </c>
    </row>
    <row r="123393" spans="1:4">
      <c r="A123393" s="240">
        <v>42384</v>
      </c>
      <c r="B123393" s="187">
        <v>34</v>
      </c>
      <c r="C123393" s="187">
        <v>4736.1815549692401</v>
      </c>
      <c r="D123393" s="187">
        <v>2016.1</v>
      </c>
    </row>
    <row r="123394" spans="1:4">
      <c r="A123394" s="240">
        <v>42384</v>
      </c>
      <c r="B123394" s="187">
        <v>33</v>
      </c>
      <c r="C123394" s="187">
        <v>4477.5704871891003</v>
      </c>
      <c r="D123394" s="187">
        <v>2016.1</v>
      </c>
    </row>
    <row r="123395" spans="1:4">
      <c r="A123395" s="240">
        <v>42384</v>
      </c>
      <c r="B123395" s="187">
        <v>28</v>
      </c>
      <c r="C123395" s="187">
        <v>3026.1485076203298</v>
      </c>
      <c r="D123395" s="187">
        <v>2016.1</v>
      </c>
    </row>
    <row r="123396" spans="1:4">
      <c r="A123396" s="240">
        <v>42384</v>
      </c>
      <c r="B123396" s="187">
        <v>36</v>
      </c>
      <c r="C123396" s="187">
        <v>4862.3574447860201</v>
      </c>
      <c r="D123396" s="187">
        <v>2016.1</v>
      </c>
    </row>
    <row r="123397" spans="1:4">
      <c r="A123397" s="240">
        <v>42384</v>
      </c>
      <c r="B123397" s="187">
        <v>27</v>
      </c>
      <c r="C123397" s="187">
        <v>5552.7818669522503</v>
      </c>
      <c r="D123397" s="187">
        <v>2016.1</v>
      </c>
    </row>
    <row r="123398" spans="1:4">
      <c r="A123398" s="240">
        <v>42384</v>
      </c>
      <c r="B123398" s="187">
        <v>37</v>
      </c>
      <c r="C123398" s="187">
        <v>4799.47222782479</v>
      </c>
      <c r="D123398" s="187">
        <v>2016.1</v>
      </c>
    </row>
    <row r="123399" spans="1:4">
      <c r="A123399" s="240">
        <v>42384</v>
      </c>
      <c r="B123399" s="187">
        <v>45</v>
      </c>
      <c r="C123399" s="187">
        <v>3889.97926836328</v>
      </c>
      <c r="D123399" s="187">
        <v>2016.1</v>
      </c>
    </row>
    <row r="123400" spans="1:4">
      <c r="A123400" s="240">
        <v>42384</v>
      </c>
      <c r="B123400" s="187">
        <v>41</v>
      </c>
      <c r="C123400" s="187">
        <v>4453.0998192793804</v>
      </c>
      <c r="D123400" s="187">
        <v>2016.1</v>
      </c>
    </row>
    <row r="123401" spans="1:4">
      <c r="A123401" s="240">
        <v>42384</v>
      </c>
      <c r="B123401" s="187">
        <v>38</v>
      </c>
      <c r="C123401" s="187">
        <v>4800.2740464562203</v>
      </c>
      <c r="D123401" s="187">
        <v>2016.1</v>
      </c>
    </row>
    <row r="123402" spans="1:4">
      <c r="A123402" s="240">
        <v>42384</v>
      </c>
      <c r="B123402" s="187">
        <v>23</v>
      </c>
      <c r="C123402" s="187">
        <v>4511.3929347323901</v>
      </c>
      <c r="D123402" s="187">
        <v>2016.1</v>
      </c>
    </row>
    <row r="123403" spans="1:4">
      <c r="A123403" s="240">
        <v>42384</v>
      </c>
      <c r="B123403" s="187">
        <v>26</v>
      </c>
      <c r="C123403" s="187">
        <v>4479.1022618768402</v>
      </c>
      <c r="D123403" s="187">
        <v>2016.1</v>
      </c>
    </row>
    <row r="123404" spans="1:4">
      <c r="A123404" s="240">
        <v>42384</v>
      </c>
      <c r="B123404" s="187">
        <v>44</v>
      </c>
      <c r="C123404" s="187">
        <v>4014.3682005831402</v>
      </c>
      <c r="D123404" s="187">
        <v>2016.1</v>
      </c>
    </row>
    <row r="123405" spans="1:4">
      <c r="A123405" s="240">
        <v>42384</v>
      </c>
      <c r="B123405" s="187">
        <v>24</v>
      </c>
      <c r="C123405" s="187">
        <v>4559.2096143983399</v>
      </c>
      <c r="D123405" s="187">
        <v>2016.1</v>
      </c>
    </row>
    <row r="123406" spans="1:4">
      <c r="A123406" s="240">
        <v>42384</v>
      </c>
      <c r="B123406" s="187">
        <v>43</v>
      </c>
      <c r="C123406" s="187">
        <v>4138.3830616176601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1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8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1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2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2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9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0808530074601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8.6993513048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399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26994121883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5754751088998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0643293330099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55318355712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37152586301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6696292358201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64900032397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5.9099511104801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6655239984202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1081324790398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45</v>
      </c>
      <c r="C123483" s="187">
        <v>3756.35167690869</v>
      </c>
      <c r="D123483" s="187">
        <v>2016.1</v>
      </c>
    </row>
    <row r="123484" spans="1:4">
      <c r="A123484" s="240">
        <v>42386</v>
      </c>
      <c r="B123484" s="187">
        <v>44</v>
      </c>
      <c r="C123484" s="187">
        <v>3944.35167690869</v>
      </c>
      <c r="D123484" s="187">
        <v>2016.1</v>
      </c>
    </row>
    <row r="123485" spans="1:4">
      <c r="A123485" s="240">
        <v>42386</v>
      </c>
      <c r="B123485" s="187">
        <v>32</v>
      </c>
      <c r="C123485" s="187">
        <v>4172.6514429214303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25</v>
      </c>
      <c r="C123488" s="187">
        <v>4113.8364258953998</v>
      </c>
      <c r="D123488" s="187">
        <v>2016.1</v>
      </c>
    </row>
    <row r="123489" spans="1:4">
      <c r="A123489" s="240">
        <v>42386</v>
      </c>
      <c r="B123489" s="187">
        <v>24</v>
      </c>
      <c r="C123489" s="187">
        <v>4085.0734224901998</v>
      </c>
      <c r="D123489" s="187">
        <v>2016.1</v>
      </c>
    </row>
    <row r="123490" spans="1:4">
      <c r="A123490" s="240">
        <v>42386</v>
      </c>
      <c r="B123490" s="187">
        <v>21</v>
      </c>
      <c r="C123490" s="187">
        <v>3782.0288393866399</v>
      </c>
      <c r="D123490" s="187">
        <v>2016.1</v>
      </c>
    </row>
    <row r="123491" spans="1:4">
      <c r="A123491" s="240">
        <v>42386</v>
      </c>
      <c r="B123491" s="187">
        <v>20</v>
      </c>
      <c r="C123491" s="187">
        <v>3619.07508513013</v>
      </c>
      <c r="D123491" s="187">
        <v>2016.1</v>
      </c>
    </row>
    <row r="123492" spans="1:4">
      <c r="A123492" s="240">
        <v>42386</v>
      </c>
      <c r="B123492" s="187">
        <v>41</v>
      </c>
      <c r="C123492" s="187">
        <v>4449.3442463914298</v>
      </c>
      <c r="D123492" s="187">
        <v>2016.1</v>
      </c>
    </row>
    <row r="123493" spans="1:4">
      <c r="A123493" s="240">
        <v>42386</v>
      </c>
      <c r="B123493" s="187">
        <v>46</v>
      </c>
      <c r="C123493" s="187">
        <v>3711.0387125013599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39</v>
      </c>
      <c r="C123495" s="187">
        <v>4563.8942073935496</v>
      </c>
      <c r="D123495" s="187">
        <v>2016.1</v>
      </c>
    </row>
    <row r="123496" spans="1:4">
      <c r="A123496" s="240">
        <v>42386</v>
      </c>
      <c r="B123496" s="187">
        <v>37</v>
      </c>
      <c r="C123496" s="187">
        <v>4734.9478836543103</v>
      </c>
      <c r="D123496" s="187">
        <v>2016.1</v>
      </c>
    </row>
    <row r="123497" spans="1:4">
      <c r="A123497" s="240">
        <v>42386</v>
      </c>
      <c r="B123497" s="187">
        <v>33</v>
      </c>
      <c r="C123497" s="187">
        <v>4417.1014819193097</v>
      </c>
      <c r="D123497" s="187">
        <v>2016.1</v>
      </c>
    </row>
    <row r="123498" spans="1:4">
      <c r="A123498" s="240">
        <v>42386</v>
      </c>
      <c r="B123498" s="187">
        <v>47</v>
      </c>
      <c r="C123498" s="187">
        <v>3541.9701752060901</v>
      </c>
      <c r="D123498" s="187">
        <v>2016.1</v>
      </c>
    </row>
    <row r="123499" spans="1:4">
      <c r="A123499" s="240">
        <v>42386</v>
      </c>
      <c r="B123499" s="187">
        <v>36</v>
      </c>
      <c r="C123499" s="187">
        <v>4859.3830616176601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1.8620427270498</v>
      </c>
      <c r="D123500" s="187">
        <v>2016.1</v>
      </c>
    </row>
    <row r="123501" spans="1:4">
      <c r="A123501" s="240">
        <v>42386</v>
      </c>
      <c r="B123501" s="187">
        <v>43</v>
      </c>
      <c r="C123501" s="187">
        <v>4140.7257480940298</v>
      </c>
      <c r="D123501" s="187">
        <v>2016.1</v>
      </c>
    </row>
    <row r="123502" spans="1:4">
      <c r="A123502" s="240">
        <v>42386</v>
      </c>
      <c r="B123502" s="187">
        <v>35</v>
      </c>
      <c r="C123502" s="187">
        <v>4871.8108090637597</v>
      </c>
      <c r="D123502" s="187">
        <v>2016.1</v>
      </c>
    </row>
    <row r="123503" spans="1:4">
      <c r="A123503" s="240">
        <v>42386</v>
      </c>
      <c r="B123503" s="187">
        <v>34</v>
      </c>
      <c r="C123503" s="187">
        <v>4739.2385565098502</v>
      </c>
      <c r="D123503" s="187">
        <v>2016.1</v>
      </c>
    </row>
    <row r="123504" spans="1:4">
      <c r="A123504" s="240">
        <v>42386</v>
      </c>
      <c r="B123504" s="187">
        <v>48</v>
      </c>
      <c r="C123504" s="187">
        <v>3395.90163791081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3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8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7357239336297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0561188582096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3954800547199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0362699038997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51270569095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8.9553141715701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44</v>
      </c>
      <c r="C123565" s="187">
        <v>3922.43185268349</v>
      </c>
      <c r="D123565" s="187">
        <v>2016.1</v>
      </c>
    </row>
    <row r="123566" spans="1:4">
      <c r="A123566" s="240">
        <v>42388</v>
      </c>
      <c r="B123566" s="187">
        <v>41</v>
      </c>
      <c r="C123566" s="187">
        <v>4560.5540662395197</v>
      </c>
      <c r="D123566" s="187">
        <v>2016.1</v>
      </c>
    </row>
    <row r="123567" spans="1:4">
      <c r="A123567" s="240">
        <v>42388</v>
      </c>
      <c r="B123567" s="187">
        <v>39</v>
      </c>
      <c r="C123567" s="187">
        <v>4735.6151730175297</v>
      </c>
      <c r="D123567" s="187">
        <v>2016.1</v>
      </c>
    </row>
    <row r="123568" spans="1:4">
      <c r="A123568" s="240">
        <v>42388</v>
      </c>
      <c r="B123568" s="187">
        <v>30</v>
      </c>
      <c r="C123568" s="187">
        <v>4450.41699164897</v>
      </c>
      <c r="D123568" s="187">
        <v>2016.1</v>
      </c>
    </row>
    <row r="123569" spans="1:4">
      <c r="A123569" s="240">
        <v>42388</v>
      </c>
      <c r="B123569" s="187">
        <v>29</v>
      </c>
      <c r="C123569" s="187">
        <v>4479.0429204636303</v>
      </c>
      <c r="D123569" s="187">
        <v>2016.1</v>
      </c>
    </row>
    <row r="123570" spans="1:4">
      <c r="A123570" s="240">
        <v>42388</v>
      </c>
      <c r="B123570" s="187">
        <v>28</v>
      </c>
      <c r="C123570" s="187">
        <v>4517.6688492782896</v>
      </c>
      <c r="D123570" s="187">
        <v>2016.1</v>
      </c>
    </row>
    <row r="123571" spans="1:4">
      <c r="A123571" s="240">
        <v>42388</v>
      </c>
      <c r="B123571" s="187">
        <v>22</v>
      </c>
      <c r="C123571" s="187">
        <v>4474.4780984269801</v>
      </c>
      <c r="D123571" s="187">
        <v>2016.1</v>
      </c>
    </row>
    <row r="123572" spans="1:4">
      <c r="A123572" s="240">
        <v>42388</v>
      </c>
      <c r="B123572" s="187">
        <v>21</v>
      </c>
      <c r="C123572" s="187">
        <v>4417.6003119830102</v>
      </c>
      <c r="D123572" s="187">
        <v>2016.1</v>
      </c>
    </row>
    <row r="123573" spans="1:4">
      <c r="A123573" s="240">
        <v>42388</v>
      </c>
      <c r="B123573" s="187">
        <v>20</v>
      </c>
      <c r="C123573" s="187">
        <v>4378.7225255390404</v>
      </c>
      <c r="D123573" s="187">
        <v>2016.1</v>
      </c>
    </row>
    <row r="123574" spans="1:4">
      <c r="A123574" s="240">
        <v>42388</v>
      </c>
      <c r="B123574" s="187">
        <v>18</v>
      </c>
      <c r="C123574" s="187">
        <v>4319.5317746877399</v>
      </c>
      <c r="D123574" s="187">
        <v>2016.1</v>
      </c>
    </row>
    <row r="123575" spans="1:4">
      <c r="A123575" s="240">
        <v>42388</v>
      </c>
      <c r="B123575" s="187">
        <v>48</v>
      </c>
      <c r="C123575" s="187">
        <v>3311.7448170908201</v>
      </c>
      <c r="D123575" s="187">
        <v>2016.1</v>
      </c>
    </row>
    <row r="123576" spans="1:4">
      <c r="A123576" s="240">
        <v>42388</v>
      </c>
      <c r="B123576" s="187">
        <v>47</v>
      </c>
      <c r="C123576" s="187">
        <v>3469.68371031281</v>
      </c>
      <c r="D123576" s="187">
        <v>2016.1</v>
      </c>
    </row>
    <row r="123577" spans="1:4">
      <c r="A123577" s="240">
        <v>42388</v>
      </c>
      <c r="B123577" s="187">
        <v>46</v>
      </c>
      <c r="C123577" s="187">
        <v>3667.62260353479</v>
      </c>
      <c r="D123577" s="187">
        <v>2016.1</v>
      </c>
    </row>
    <row r="123578" spans="1:4">
      <c r="A123578" s="240">
        <v>42388</v>
      </c>
      <c r="B123578" s="187">
        <v>45</v>
      </c>
      <c r="C123578" s="187">
        <v>3743.68371031281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42</v>
      </c>
      <c r="C123589" s="187">
        <v>4344.1799950541799</v>
      </c>
      <c r="D123589" s="187">
        <v>2016.1</v>
      </c>
    </row>
    <row r="123590" spans="1:4">
      <c r="A123590" s="240">
        <v>42388</v>
      </c>
      <c r="B123590" s="187">
        <v>17</v>
      </c>
      <c r="C123590" s="187">
        <v>4410.7836323170604</v>
      </c>
      <c r="D123590" s="187">
        <v>2016.1</v>
      </c>
    </row>
    <row r="123591" spans="1:4">
      <c r="A123591" s="240">
        <v>42388</v>
      </c>
      <c r="B123591" s="187">
        <v>43</v>
      </c>
      <c r="C123591" s="187">
        <v>4161.8059238688402</v>
      </c>
      <c r="D123591" s="187">
        <v>2016.1</v>
      </c>
    </row>
    <row r="123592" spans="1:4">
      <c r="A123592" s="240">
        <v>42388</v>
      </c>
      <c r="B123592" s="187">
        <v>16</v>
      </c>
      <c r="C123592" s="187">
        <v>4297.03548994637</v>
      </c>
      <c r="D123592" s="187">
        <v>2016.1</v>
      </c>
    </row>
    <row r="123593" spans="1:4">
      <c r="A123593" s="240">
        <v>42388</v>
      </c>
      <c r="B123593" s="187">
        <v>15</v>
      </c>
      <c r="C123593" s="187">
        <v>4034.97438316835</v>
      </c>
      <c r="D123593" s="187">
        <v>2016.1</v>
      </c>
    </row>
    <row r="123594" spans="1:4">
      <c r="A123594" s="240">
        <v>42388</v>
      </c>
      <c r="B123594" s="187">
        <v>14</v>
      </c>
      <c r="C123594" s="187">
        <v>3655.9132763903399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53.7373865735599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12.92070690760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65.9207069076001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14.92070690760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71.85960012959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91.4855289442498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21.0503509808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18</v>
      </c>
      <c r="C123711" s="187">
        <v>3878.7917400669699</v>
      </c>
      <c r="D123711" s="187">
        <v>2016.1</v>
      </c>
    </row>
    <row r="123712" spans="1:4">
      <c r="A123712" s="240">
        <v>42391</v>
      </c>
      <c r="B123712" s="187">
        <v>6</v>
      </c>
      <c r="C123712" s="187">
        <v>2560.7545874806701</v>
      </c>
      <c r="D123712" s="187">
        <v>2016.1</v>
      </c>
    </row>
    <row r="123713" spans="1:4">
      <c r="A123713" s="240">
        <v>42391</v>
      </c>
      <c r="B123713" s="187">
        <v>5</v>
      </c>
      <c r="C123713" s="187">
        <v>2543.80826374142</v>
      </c>
      <c r="D123713" s="187">
        <v>2016.1</v>
      </c>
    </row>
    <row r="123714" spans="1:4">
      <c r="A123714" s="240">
        <v>42391</v>
      </c>
      <c r="B123714" s="187">
        <v>4</v>
      </c>
      <c r="C123714" s="187">
        <v>2624.5489755948502</v>
      </c>
      <c r="D123714" s="187">
        <v>2016.1</v>
      </c>
    </row>
    <row r="123715" spans="1:4">
      <c r="A123715" s="240">
        <v>42391</v>
      </c>
      <c r="B123715" s="187">
        <v>15</v>
      </c>
      <c r="C123715" s="187">
        <v>3512.8214621360098</v>
      </c>
      <c r="D123715" s="187">
        <v>2016.1</v>
      </c>
    </row>
    <row r="123716" spans="1:4">
      <c r="A123716" s="240">
        <v>42391</v>
      </c>
      <c r="B123716" s="187">
        <v>31</v>
      </c>
      <c r="C123716" s="187">
        <v>3723.2690585364298</v>
      </c>
      <c r="D123716" s="187">
        <v>2016.1</v>
      </c>
    </row>
    <row r="123717" spans="1:4">
      <c r="A123717" s="240">
        <v>42391</v>
      </c>
      <c r="B123717" s="187">
        <v>30</v>
      </c>
      <c r="C123717" s="187">
        <v>3742.3450263489599</v>
      </c>
      <c r="D123717" s="187">
        <v>2016.1</v>
      </c>
    </row>
    <row r="123718" spans="1:4">
      <c r="A123718" s="240">
        <v>42391</v>
      </c>
      <c r="B123718" s="187">
        <v>29</v>
      </c>
      <c r="C123718" s="187">
        <v>3787.7950653468401</v>
      </c>
      <c r="D123718" s="187">
        <v>2016.1</v>
      </c>
    </row>
    <row r="123719" spans="1:4">
      <c r="A123719" s="240">
        <v>42391</v>
      </c>
      <c r="B123719" s="187">
        <v>28</v>
      </c>
      <c r="C123719" s="187">
        <v>3849.2451043447099</v>
      </c>
      <c r="D123719" s="187">
        <v>2016.1</v>
      </c>
    </row>
    <row r="123720" spans="1:4">
      <c r="A123720" s="240">
        <v>42391</v>
      </c>
      <c r="B123720" s="187">
        <v>27</v>
      </c>
      <c r="C123720" s="187">
        <v>3921.95443148917</v>
      </c>
      <c r="D123720" s="187">
        <v>2016.1</v>
      </c>
    </row>
    <row r="123721" spans="1:4">
      <c r="A123721" s="240">
        <v>42391</v>
      </c>
      <c r="B123721" s="187">
        <v>26</v>
      </c>
      <c r="C123721" s="187">
        <v>4016.3507942262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059.06012137074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031.5101603686098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024.9601993664901</v>
      </c>
      <c r="D123724" s="187">
        <v>2016.1</v>
      </c>
    </row>
    <row r="123725" spans="1:4">
      <c r="A123725" s="240">
        <v>42391</v>
      </c>
      <c r="B123725" s="187">
        <v>19</v>
      </c>
      <c r="C123725" s="187">
        <v>3903.66209599367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2</v>
      </c>
      <c r="C123735" s="187">
        <v>3467.7042364997801</v>
      </c>
      <c r="D123735" s="187">
        <v>2016.1</v>
      </c>
    </row>
    <row r="123736" spans="1:4">
      <c r="A123736" s="240">
        <v>42391</v>
      </c>
      <c r="B123736" s="187">
        <v>45</v>
      </c>
      <c r="C123736" s="187">
        <v>2983.6968059825199</v>
      </c>
      <c r="D123736" s="187">
        <v>2016.1</v>
      </c>
    </row>
    <row r="123737" spans="1:4">
      <c r="A123737" s="240">
        <v>42391</v>
      </c>
      <c r="B123737" s="187">
        <v>39</v>
      </c>
      <c r="C123737" s="187">
        <v>3930.18566020663</v>
      </c>
      <c r="D123737" s="187">
        <v>2016.1</v>
      </c>
    </row>
    <row r="123738" spans="1:4">
      <c r="A123738" s="240">
        <v>42391</v>
      </c>
      <c r="B123738" s="187">
        <v>40</v>
      </c>
      <c r="C123738" s="187">
        <v>3789.0634466505999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3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4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4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101</v>
      </c>
      <c r="D123742" s="187">
        <v>2016.1</v>
      </c>
    </row>
    <row r="123743" spans="1:4">
      <c r="A123743" s="240">
        <v>42391</v>
      </c>
      <c r="B123743" s="187">
        <v>44</v>
      </c>
      <c r="C123743" s="187">
        <v>3131.0783076851199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6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0461430186201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89.7983906267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5.81325166122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5.5151482884098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3.87602107917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1130176739598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2.9074057881398</v>
      </c>
      <c r="D123783" s="187">
        <v>2016.1</v>
      </c>
    </row>
    <row r="123784" spans="1:4">
      <c r="A123784" s="240">
        <v>42392</v>
      </c>
      <c r="B123784" s="187">
        <v>13</v>
      </c>
      <c r="C123784" s="187">
        <v>2628.2368938699201</v>
      </c>
      <c r="D123784" s="187">
        <v>2016.1</v>
      </c>
    </row>
    <row r="123785" spans="1:4">
      <c r="A123785" s="240">
        <v>42392</v>
      </c>
      <c r="B123785" s="187">
        <v>25</v>
      </c>
      <c r="C123785" s="187">
        <v>3518.6447923617002</v>
      </c>
      <c r="D123785" s="187">
        <v>2016.1</v>
      </c>
    </row>
    <row r="123786" spans="1:4">
      <c r="A123786" s="240">
        <v>42392</v>
      </c>
      <c r="B123786" s="187">
        <v>24</v>
      </c>
      <c r="C123786" s="187">
        <v>3533.1947533638199</v>
      </c>
      <c r="D123786" s="187">
        <v>2016.1</v>
      </c>
    </row>
    <row r="123787" spans="1:4">
      <c r="A123787" s="240">
        <v>42392</v>
      </c>
      <c r="B123787" s="187">
        <v>23</v>
      </c>
      <c r="C123787" s="187">
        <v>3475.8058211439602</v>
      </c>
      <c r="D123787" s="187">
        <v>2016.1</v>
      </c>
    </row>
    <row r="123788" spans="1:4">
      <c r="A123788" s="240">
        <v>42392</v>
      </c>
      <c r="B123788" s="187">
        <v>20</v>
      </c>
      <c r="C123788" s="187">
        <v>3342.32606007704</v>
      </c>
      <c r="D123788" s="187">
        <v>2016.1</v>
      </c>
    </row>
    <row r="123789" spans="1:4">
      <c r="A123789" s="240">
        <v>42392</v>
      </c>
      <c r="B123789" s="187">
        <v>16</v>
      </c>
      <c r="C123789" s="187">
        <v>2897.3888294949902</v>
      </c>
      <c r="D123789" s="187">
        <v>2016.1</v>
      </c>
    </row>
    <row r="123790" spans="1:4">
      <c r="A123790" s="240">
        <v>42392</v>
      </c>
      <c r="B123790" s="187">
        <v>15</v>
      </c>
      <c r="C123790" s="187">
        <v>2852.5647193117702</v>
      </c>
      <c r="D123790" s="187">
        <v>2016.1</v>
      </c>
    </row>
    <row r="123791" spans="1:4">
      <c r="A123791" s="240">
        <v>42392</v>
      </c>
      <c r="B123791" s="187">
        <v>14</v>
      </c>
      <c r="C123791" s="187">
        <v>2676.4276447212301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5.6043144955402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6.6654212735498</v>
      </c>
      <c r="D123830" s="187">
        <v>2016.1</v>
      </c>
    </row>
    <row r="123831" spans="1:4">
      <c r="A123831" s="240">
        <v>42393</v>
      </c>
      <c r="B123831" s="187">
        <v>44</v>
      </c>
      <c r="C123831" s="187">
        <v>3054.5506382347799</v>
      </c>
      <c r="D123831" s="187">
        <v>2016.1</v>
      </c>
    </row>
    <row r="123832" spans="1:4">
      <c r="A123832" s="240">
        <v>42393</v>
      </c>
      <c r="B123832" s="187">
        <v>33</v>
      </c>
      <c r="C123832" s="187">
        <v>3580.4837635794402</v>
      </c>
      <c r="D123832" s="187">
        <v>2016.1</v>
      </c>
    </row>
    <row r="123833" spans="1:4">
      <c r="A123833" s="240">
        <v>42393</v>
      </c>
      <c r="B123833" s="187">
        <v>32</v>
      </c>
      <c r="C123833" s="187">
        <v>3431.2319059501201</v>
      </c>
      <c r="D123833" s="187">
        <v>2016.1</v>
      </c>
    </row>
    <row r="123834" spans="1:4">
      <c r="A123834" s="240">
        <v>42393</v>
      </c>
      <c r="B123834" s="187">
        <v>31</v>
      </c>
      <c r="C123834" s="187">
        <v>3423.8041585040301</v>
      </c>
      <c r="D123834" s="187">
        <v>2016.1</v>
      </c>
    </row>
    <row r="123835" spans="1:4">
      <c r="A123835" s="240">
        <v>42393</v>
      </c>
      <c r="B123835" s="187">
        <v>48</v>
      </c>
      <c r="C123835" s="187">
        <v>2516.5432077175201</v>
      </c>
      <c r="D123835" s="187">
        <v>2016.1</v>
      </c>
    </row>
    <row r="123836" spans="1:4">
      <c r="A123836" s="240">
        <v>42393</v>
      </c>
      <c r="B123836" s="187">
        <v>45</v>
      </c>
      <c r="C123836" s="187">
        <v>2870.1080297541698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8</v>
      </c>
      <c r="C124048" s="187">
        <v>4257.98659615565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3952.96430460389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3874.53655715779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3932.9626419639499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3959.3887267701198</v>
      </c>
      <c r="D124052" s="187">
        <v>2016.1</v>
      </c>
    </row>
    <row r="124053" spans="1:4">
      <c r="A124053" s="240">
        <v>42398</v>
      </c>
      <c r="B124053" s="187">
        <v>48</v>
      </c>
      <c r="C124053" s="187">
        <v>3009.1996385587499</v>
      </c>
      <c r="D124053" s="187">
        <v>2016.1</v>
      </c>
    </row>
    <row r="124054" spans="1:4">
      <c r="A124054" s="240">
        <v>42398</v>
      </c>
      <c r="B124054" s="187">
        <v>47</v>
      </c>
      <c r="C124054" s="187">
        <v>3219.4440656707998</v>
      </c>
      <c r="D124054" s="187">
        <v>2016.1</v>
      </c>
    </row>
    <row r="124055" spans="1:4">
      <c r="A124055" s="240">
        <v>42398</v>
      </c>
      <c r="B124055" s="187">
        <v>46</v>
      </c>
      <c r="C124055" s="187">
        <v>3306.3755283755299</v>
      </c>
      <c r="D124055" s="187">
        <v>2016.1</v>
      </c>
    </row>
    <row r="124056" spans="1:4">
      <c r="A124056" s="240">
        <v>42398</v>
      </c>
      <c r="B124056" s="187">
        <v>45</v>
      </c>
      <c r="C124056" s="187">
        <v>3356.7718911126499</v>
      </c>
      <c r="D124056" s="187">
        <v>2016.1</v>
      </c>
    </row>
    <row r="124057" spans="1:4">
      <c r="A124057" s="240">
        <v>42398</v>
      </c>
      <c r="B124057" s="187">
        <v>44</v>
      </c>
      <c r="C124057" s="187">
        <v>3524.8552894424502</v>
      </c>
      <c r="D124057" s="187">
        <v>2016.1</v>
      </c>
    </row>
    <row r="124058" spans="1:4">
      <c r="A124058" s="240">
        <v>42398</v>
      </c>
      <c r="B124058" s="187">
        <v>43</v>
      </c>
      <c r="C124058" s="187">
        <v>3656.1071470717702</v>
      </c>
      <c r="D124058" s="187">
        <v>2016.1</v>
      </c>
    </row>
    <row r="124059" spans="1:4">
      <c r="A124059" s="240">
        <v>42398</v>
      </c>
      <c r="B124059" s="187">
        <v>42</v>
      </c>
      <c r="C124059" s="187">
        <v>3714.3590047010798</v>
      </c>
      <c r="D124059" s="187">
        <v>2016.1</v>
      </c>
    </row>
    <row r="124060" spans="1:4">
      <c r="A124060" s="240">
        <v>42398</v>
      </c>
      <c r="B124060" s="187">
        <v>41</v>
      </c>
      <c r="C124060" s="187">
        <v>3897.3367131493001</v>
      </c>
      <c r="D124060" s="187">
        <v>2016.1</v>
      </c>
    </row>
    <row r="124061" spans="1:4">
      <c r="A124061" s="240">
        <v>42398</v>
      </c>
      <c r="B124061" s="187">
        <v>29</v>
      </c>
      <c r="C124061" s="187">
        <v>4019.1054844318301</v>
      </c>
      <c r="D124061" s="187">
        <v>2016.1</v>
      </c>
    </row>
    <row r="124062" spans="1:4">
      <c r="A124062" s="240">
        <v>42398</v>
      </c>
      <c r="B124062" s="187">
        <v>28</v>
      </c>
      <c r="C124062" s="187">
        <v>4054.8222420935399</v>
      </c>
      <c r="D124062" s="187">
        <v>2016.1</v>
      </c>
    </row>
    <row r="124063" spans="1:4">
      <c r="A124063" s="240">
        <v>42398</v>
      </c>
      <c r="B124063" s="187">
        <v>27</v>
      </c>
      <c r="C124063" s="187">
        <v>4137.8371031280603</v>
      </c>
      <c r="D124063" s="187">
        <v>2016.1</v>
      </c>
    </row>
    <row r="124064" spans="1:4">
      <c r="A124064" s="240">
        <v>42398</v>
      </c>
      <c r="B124064" s="187">
        <v>26</v>
      </c>
      <c r="C124064" s="187">
        <v>4219.5389997552602</v>
      </c>
      <c r="D124064" s="187">
        <v>2016.1</v>
      </c>
    </row>
    <row r="124065" spans="1:4">
      <c r="A124065" s="240">
        <v>42398</v>
      </c>
      <c r="B124065" s="187">
        <v>25</v>
      </c>
      <c r="C124065" s="187">
        <v>4167.4019251646996</v>
      </c>
      <c r="D124065" s="187">
        <v>2016.1</v>
      </c>
    </row>
    <row r="124066" spans="1:4">
      <c r="A124066" s="240">
        <v>42398</v>
      </c>
      <c r="B124066" s="187">
        <v>24</v>
      </c>
      <c r="C124066" s="187">
        <v>4163.9518861668303</v>
      </c>
      <c r="D124066" s="187">
        <v>2016.1</v>
      </c>
    </row>
    <row r="124067" spans="1:4">
      <c r="A124067" s="240">
        <v>42398</v>
      </c>
      <c r="B124067" s="187">
        <v>23</v>
      </c>
      <c r="C124067" s="187">
        <v>4141.9832708758004</v>
      </c>
      <c r="D124067" s="187">
        <v>2016.1</v>
      </c>
    </row>
    <row r="124068" spans="1:4">
      <c r="A124068" s="240">
        <v>42398</v>
      </c>
      <c r="B124068" s="187">
        <v>22</v>
      </c>
      <c r="C124068" s="187">
        <v>4138.7016911774499</v>
      </c>
      <c r="D124068" s="187">
        <v>2016.1</v>
      </c>
    </row>
    <row r="124069" spans="1:4">
      <c r="A124069" s="240">
        <v>42398</v>
      </c>
      <c r="B124069" s="187">
        <v>21</v>
      </c>
      <c r="C124069" s="187">
        <v>4067.6810622655998</v>
      </c>
      <c r="D124069" s="187">
        <v>2016.1</v>
      </c>
    </row>
    <row r="124070" spans="1:4">
      <c r="A124070" s="240">
        <v>42398</v>
      </c>
      <c r="B124070" s="187">
        <v>20</v>
      </c>
      <c r="C124070" s="187">
        <v>4028.6604333537498</v>
      </c>
      <c r="D124070" s="187">
        <v>2016.1</v>
      </c>
    </row>
    <row r="124071" spans="1:4">
      <c r="A124071" s="240">
        <v>42398</v>
      </c>
      <c r="B124071" s="187">
        <v>19</v>
      </c>
      <c r="C124071" s="187">
        <v>4153.6918180627299</v>
      </c>
      <c r="D124071" s="187">
        <v>2016.1</v>
      </c>
    </row>
    <row r="124072" spans="1:4">
      <c r="A124072" s="240">
        <v>42398</v>
      </c>
      <c r="B124072" s="187">
        <v>18</v>
      </c>
      <c r="C124072" s="187">
        <v>4258.7232027717</v>
      </c>
      <c r="D124072" s="187">
        <v>2016.1</v>
      </c>
    </row>
    <row r="124073" spans="1:4">
      <c r="A124073" s="240">
        <v>42398</v>
      </c>
      <c r="B124073" s="187">
        <v>17</v>
      </c>
      <c r="C124073" s="187">
        <v>4341.7306332889602</v>
      </c>
      <c r="D124073" s="187">
        <v>2016.1</v>
      </c>
    </row>
    <row r="124074" spans="1:4">
      <c r="A124074" s="240">
        <v>42398</v>
      </c>
      <c r="B124074" s="187">
        <v>16</v>
      </c>
      <c r="C124074" s="187">
        <v>4355.4250993988899</v>
      </c>
      <c r="D124074" s="187">
        <v>2016.1</v>
      </c>
    </row>
    <row r="124075" spans="1:4">
      <c r="A124075" s="240">
        <v>42398</v>
      </c>
      <c r="B124075" s="187">
        <v>15</v>
      </c>
      <c r="C124075" s="187">
        <v>4165.8214621360103</v>
      </c>
      <c r="D124075" s="187">
        <v>2016.1</v>
      </c>
    </row>
    <row r="124076" spans="1:4">
      <c r="A124076" s="240">
        <v>42398</v>
      </c>
      <c r="B124076" s="187">
        <v>14</v>
      </c>
      <c r="C124076" s="187">
        <v>3589.2178248731402</v>
      </c>
      <c r="D124076" s="187">
        <v>2016.1</v>
      </c>
    </row>
    <row r="124077" spans="1:4">
      <c r="A124077" s="240">
        <v>42398</v>
      </c>
      <c r="B124077" s="187">
        <v>34</v>
      </c>
      <c r="C124077" s="187">
        <v>4131.0790876426499</v>
      </c>
      <c r="D124077" s="187">
        <v>2016.1</v>
      </c>
    </row>
    <row r="124078" spans="1:4">
      <c r="A124078" s="240">
        <v>42398</v>
      </c>
      <c r="B124078" s="187">
        <v>39</v>
      </c>
      <c r="C124078" s="187">
        <v>4111.3069910802596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17</v>
      </c>
      <c r="C124082" s="187">
        <v>3055.6084197329301</v>
      </c>
      <c r="D124082" s="187">
        <v>2016.1</v>
      </c>
    </row>
    <row r="124083" spans="1:4">
      <c r="A124083" s="240">
        <v>42399</v>
      </c>
      <c r="B124083" s="187">
        <v>38</v>
      </c>
      <c r="C124083" s="187">
        <v>4155.8643825996396</v>
      </c>
      <c r="D124083" s="187">
        <v>2016.1</v>
      </c>
    </row>
    <row r="124084" spans="1:4">
      <c r="A124084" s="240">
        <v>42399</v>
      </c>
      <c r="B124084" s="187">
        <v>37</v>
      </c>
      <c r="C124084" s="187">
        <v>4205.7495995608697</v>
      </c>
      <c r="D124084" s="187">
        <v>2016.1</v>
      </c>
    </row>
    <row r="124085" spans="1:4">
      <c r="A124085" s="240">
        <v>42399</v>
      </c>
      <c r="B124085" s="187">
        <v>36</v>
      </c>
      <c r="C124085" s="187">
        <v>4306.3218521147801</v>
      </c>
      <c r="D124085" s="187">
        <v>2016.1</v>
      </c>
    </row>
    <row r="124086" spans="1:4">
      <c r="A124086" s="240">
        <v>42399</v>
      </c>
      <c r="B124086" s="187">
        <v>35</v>
      </c>
      <c r="C124086" s="187">
        <v>4283.7107843346403</v>
      </c>
      <c r="D124086" s="187">
        <v>2016.1</v>
      </c>
    </row>
    <row r="124087" spans="1:4">
      <c r="A124087" s="240">
        <v>42399</v>
      </c>
      <c r="B124087" s="187">
        <v>34</v>
      </c>
      <c r="C124087" s="187">
        <v>4026.09971655451</v>
      </c>
      <c r="D124087" s="187">
        <v>2016.1</v>
      </c>
    </row>
    <row r="124088" spans="1:4">
      <c r="A124088" s="240">
        <v>42399</v>
      </c>
      <c r="B124088" s="187">
        <v>33</v>
      </c>
      <c r="C124088" s="187">
        <v>3794.11457758903</v>
      </c>
      <c r="D124088" s="187">
        <v>2016.1</v>
      </c>
    </row>
    <row r="124089" spans="1:4">
      <c r="A124089" s="240">
        <v>42399</v>
      </c>
      <c r="B124089" s="187">
        <v>32</v>
      </c>
      <c r="C124089" s="187">
        <v>3692.12943862355</v>
      </c>
      <c r="D124089" s="187">
        <v>2016.1</v>
      </c>
    </row>
    <row r="124090" spans="1:4">
      <c r="A124090" s="240">
        <v>42399</v>
      </c>
      <c r="B124090" s="187">
        <v>31</v>
      </c>
      <c r="C124090" s="187">
        <v>3797.3276199921002</v>
      </c>
      <c r="D124090" s="187">
        <v>2016.1</v>
      </c>
    </row>
    <row r="124091" spans="1:4">
      <c r="A124091" s="240">
        <v>42399</v>
      </c>
      <c r="B124091" s="187">
        <v>30</v>
      </c>
      <c r="C124091" s="187">
        <v>3771.2128369533398</v>
      </c>
      <c r="D124091" s="187">
        <v>2016.1</v>
      </c>
    </row>
    <row r="124092" spans="1:4">
      <c r="A124092" s="240">
        <v>42399</v>
      </c>
      <c r="B124092" s="187">
        <v>29</v>
      </c>
      <c r="C124092" s="187">
        <v>3699.7165522119699</v>
      </c>
      <c r="D124092" s="187">
        <v>2016.1</v>
      </c>
    </row>
    <row r="124093" spans="1:4">
      <c r="A124093" s="240">
        <v>42399</v>
      </c>
      <c r="B124093" s="187">
        <v>28</v>
      </c>
      <c r="C124093" s="187">
        <v>3780.2202674706</v>
      </c>
      <c r="D124093" s="187">
        <v>2016.1</v>
      </c>
    </row>
    <row r="124094" spans="1:4">
      <c r="A124094" s="240">
        <v>42399</v>
      </c>
      <c r="B124094" s="187">
        <v>27</v>
      </c>
      <c r="C124094" s="187">
        <v>3794.4035878046402</v>
      </c>
      <c r="D124094" s="187">
        <v>2016.1</v>
      </c>
    </row>
    <row r="124095" spans="1:4">
      <c r="A124095" s="240">
        <v>42399</v>
      </c>
      <c r="B124095" s="187">
        <v>26</v>
      </c>
      <c r="C124095" s="187">
        <v>3811.58690813868</v>
      </c>
      <c r="D124095" s="187">
        <v>2016.1</v>
      </c>
    </row>
    <row r="124096" spans="1:4">
      <c r="A124096" s="240">
        <v>42399</v>
      </c>
      <c r="B124096" s="187">
        <v>25</v>
      </c>
      <c r="C124096" s="187">
        <v>3823.12943862355</v>
      </c>
      <c r="D124096" s="187">
        <v>2016.1</v>
      </c>
    </row>
    <row r="124097" spans="1:4">
      <c r="A124097" s="240">
        <v>42399</v>
      </c>
      <c r="B124097" s="187">
        <v>24</v>
      </c>
      <c r="C124097" s="187">
        <v>3841.3590047010798</v>
      </c>
      <c r="D124097" s="187">
        <v>2016.1</v>
      </c>
    </row>
    <row r="124098" spans="1:4">
      <c r="A124098" s="240">
        <v>42399</v>
      </c>
      <c r="B124098" s="187">
        <v>23</v>
      </c>
      <c r="C124098" s="187">
        <v>3780.5811402613499</v>
      </c>
      <c r="D124098" s="187">
        <v>2016.1</v>
      </c>
    </row>
    <row r="124099" spans="1:4">
      <c r="A124099" s="240">
        <v>42399</v>
      </c>
      <c r="B124099" s="187">
        <v>22</v>
      </c>
      <c r="C124099" s="187">
        <v>3719.80327582163</v>
      </c>
      <c r="D124099" s="187">
        <v>2016.1</v>
      </c>
    </row>
    <row r="124100" spans="1:4">
      <c r="A124100" s="240">
        <v>42399</v>
      </c>
      <c r="B124100" s="187">
        <v>21</v>
      </c>
      <c r="C124100" s="187">
        <v>3633.14019442067</v>
      </c>
      <c r="D124100" s="187">
        <v>2016.1</v>
      </c>
    </row>
    <row r="124101" spans="1:4">
      <c r="A124101" s="240">
        <v>42399</v>
      </c>
      <c r="B124101" s="187">
        <v>20</v>
      </c>
      <c r="C124101" s="187">
        <v>3505.47711301971</v>
      </c>
      <c r="D124101" s="187">
        <v>2016.1</v>
      </c>
    </row>
    <row r="124102" spans="1:4">
      <c r="A124102" s="240">
        <v>42399</v>
      </c>
      <c r="B124102" s="187">
        <v>19</v>
      </c>
      <c r="C124102" s="187">
        <v>3403.1418570606002</v>
      </c>
      <c r="D124102" s="187">
        <v>2016.1</v>
      </c>
    </row>
    <row r="124103" spans="1:4">
      <c r="A124103" s="240">
        <v>42399</v>
      </c>
      <c r="B124103" s="187">
        <v>18</v>
      </c>
      <c r="C124103" s="187">
        <v>3226.8066011014898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27</v>
      </c>
      <c r="C124216" s="187">
        <v>4214.3532368237502</v>
      </c>
      <c r="D124216" s="187">
        <v>2016.1</v>
      </c>
    </row>
    <row r="124217" spans="1:4">
      <c r="A124217" s="240">
        <v>42401</v>
      </c>
      <c r="B124217" s="187">
        <v>47</v>
      </c>
      <c r="C124217" s="187">
        <v>3352.5564061121099</v>
      </c>
      <c r="D124217" s="187">
        <v>2016.1</v>
      </c>
    </row>
    <row r="124218" spans="1:4">
      <c r="A124218" s="240">
        <v>42401</v>
      </c>
      <c r="B124218" s="187">
        <v>45</v>
      </c>
      <c r="C124218" s="187">
        <v>3609.80826374143</v>
      </c>
      <c r="D124218" s="187">
        <v>2016.1</v>
      </c>
    </row>
    <row r="124219" spans="1:4">
      <c r="A124219" s="240">
        <v>42401</v>
      </c>
      <c r="B124219" s="187">
        <v>44</v>
      </c>
      <c r="C124219" s="187">
        <v>3778.9453383319701</v>
      </c>
      <c r="D124219" s="187">
        <v>2016.1</v>
      </c>
    </row>
    <row r="124220" spans="1:4">
      <c r="A124220" s="240">
        <v>42401</v>
      </c>
      <c r="B124220" s="187">
        <v>43</v>
      </c>
      <c r="C124220" s="187">
        <v>4023.3953773298499</v>
      </c>
      <c r="D124220" s="187">
        <v>2016.1</v>
      </c>
    </row>
    <row r="124221" spans="1:4">
      <c r="A124221" s="240">
        <v>42401</v>
      </c>
      <c r="B124221" s="187">
        <v>42</v>
      </c>
      <c r="C124221" s="187">
        <v>4153.8454163277302</v>
      </c>
      <c r="D124221" s="187">
        <v>2016.1</v>
      </c>
    </row>
    <row r="124222" spans="1:4">
      <c r="A124222" s="240">
        <v>42401</v>
      </c>
      <c r="B124222" s="187">
        <v>41</v>
      </c>
      <c r="C124222" s="187">
        <v>4347.4102383643703</v>
      </c>
      <c r="D124222" s="187">
        <v>2016.1</v>
      </c>
    </row>
    <row r="124223" spans="1:4">
      <c r="A124223" s="240">
        <v>42401</v>
      </c>
      <c r="B124223" s="187">
        <v>48</v>
      </c>
      <c r="C124223" s="187">
        <v>3218.7545874806701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7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5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4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5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7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26</v>
      </c>
      <c r="C124439" s="187">
        <v>3923.4234367589602</v>
      </c>
      <c r="D124439" s="187">
        <v>2016.1</v>
      </c>
    </row>
    <row r="124440" spans="1:4">
      <c r="A124440" s="240">
        <v>42406</v>
      </c>
      <c r="B124440" s="187">
        <v>14</v>
      </c>
      <c r="C124440" s="187">
        <v>2784.62250080992</v>
      </c>
      <c r="D124440" s="187">
        <v>2016.1</v>
      </c>
    </row>
    <row r="124441" spans="1:4">
      <c r="A124441" s="240">
        <v>42406</v>
      </c>
      <c r="B124441" s="187">
        <v>13</v>
      </c>
      <c r="C124441" s="187">
        <v>2674.35578214609</v>
      </c>
      <c r="D124441" s="187">
        <v>2016.1</v>
      </c>
    </row>
    <row r="124442" spans="1:4">
      <c r="A124442" s="240">
        <v>42406</v>
      </c>
      <c r="B124442" s="187">
        <v>12</v>
      </c>
      <c r="C124442" s="187">
        <v>2651.0890634822499</v>
      </c>
      <c r="D124442" s="187">
        <v>2016.1</v>
      </c>
    </row>
    <row r="124443" spans="1:4">
      <c r="A124443" s="240">
        <v>42406</v>
      </c>
      <c r="B124443" s="187">
        <v>39</v>
      </c>
      <c r="C124443" s="187">
        <v>4001.1996385587499</v>
      </c>
      <c r="D124443" s="187">
        <v>2016.1</v>
      </c>
    </row>
    <row r="124444" spans="1:4">
      <c r="A124444" s="240">
        <v>42406</v>
      </c>
      <c r="B124444" s="187">
        <v>38</v>
      </c>
      <c r="C124444" s="187">
        <v>4157.1385317807399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2</v>
      </c>
      <c r="C124449" s="187">
        <v>3991.58690813868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7</v>
      </c>
      <c r="C124452" s="187">
        <v>3935.0790876426499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2</v>
      </c>
      <c r="C124470" s="187">
        <v>2692.5952213383398</v>
      </c>
      <c r="D124470" s="187">
        <v>2016.1</v>
      </c>
    </row>
    <row r="124471" spans="1:4">
      <c r="A124471" s="240">
        <v>42407</v>
      </c>
      <c r="B124471" s="187">
        <v>10</v>
      </c>
      <c r="C124471" s="187">
        <v>2469.9065231057398</v>
      </c>
      <c r="D124471" s="187">
        <v>2016.1</v>
      </c>
    </row>
    <row r="124472" spans="1:4">
      <c r="A124472" s="240">
        <v>42407</v>
      </c>
      <c r="B124472" s="187">
        <v>5</v>
      </c>
      <c r="C124472" s="187">
        <v>2450.4193315215598</v>
      </c>
      <c r="D124472" s="187">
        <v>2016.1</v>
      </c>
    </row>
    <row r="124473" spans="1:4">
      <c r="A124473" s="240">
        <v>42407</v>
      </c>
      <c r="B124473" s="187">
        <v>4</v>
      </c>
      <c r="C124473" s="187">
        <v>2519.0378298189598</v>
      </c>
      <c r="D124473" s="187">
        <v>2016.1</v>
      </c>
    </row>
    <row r="124474" spans="1:4">
      <c r="A124474" s="240">
        <v>42407</v>
      </c>
      <c r="B124474" s="187">
        <v>3</v>
      </c>
      <c r="C124474" s="187">
        <v>2619.4730077823201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4.849521565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2.5291266405302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5.42587935642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7.799950541760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6</v>
      </c>
      <c r="C124606" s="187">
        <v>2856.8173568986199</v>
      </c>
      <c r="D124606" s="187">
        <v>2016.1</v>
      </c>
    </row>
    <row r="124607" spans="1:4">
      <c r="A124607" s="240">
        <v>42409</v>
      </c>
      <c r="B124607" s="187">
        <v>26</v>
      </c>
      <c r="C124607" s="187">
        <v>4319.9726178035498</v>
      </c>
      <c r="D124607" s="187">
        <v>2016.1</v>
      </c>
    </row>
    <row r="124608" spans="1:4">
      <c r="A124608" s="240">
        <v>42409</v>
      </c>
      <c r="B124608" s="187">
        <v>12</v>
      </c>
      <c r="C124608" s="187">
        <v>2866.62250080992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6</v>
      </c>
      <c r="C124806" s="187">
        <v>2890.4144463266398</v>
      </c>
      <c r="D124806" s="187">
        <v>2016.1</v>
      </c>
    </row>
    <row r="124807" spans="1:4">
      <c r="A124807" s="240">
        <v>42414</v>
      </c>
      <c r="B124807" s="187">
        <v>19</v>
      </c>
      <c r="C124807" s="187">
        <v>3541.8553921673201</v>
      </c>
      <c r="D124807" s="187">
        <v>2016.1</v>
      </c>
    </row>
    <row r="124808" spans="1:4">
      <c r="A124808" s="240">
        <v>42414</v>
      </c>
      <c r="B124808" s="187">
        <v>18</v>
      </c>
      <c r="C124808" s="187">
        <v>3398.8405311328002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2</v>
      </c>
      <c r="C124813" s="187">
        <v>3023.1997412836199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7</v>
      </c>
      <c r="C124816" s="187">
        <v>2992.04037514129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0</v>
      </c>
      <c r="C124828" s="187">
        <v>3734.07997032506</v>
      </c>
      <c r="D124828" s="187">
        <v>2016.1</v>
      </c>
    </row>
    <row r="124829" spans="1:4">
      <c r="A124829" s="240">
        <v>42414</v>
      </c>
      <c r="B124829" s="187">
        <v>38</v>
      </c>
      <c r="C124829" s="187">
        <v>4275.5407651200603</v>
      </c>
      <c r="D124829" s="187">
        <v>2016.1</v>
      </c>
    </row>
    <row r="124830" spans="1:4">
      <c r="A124830" s="240">
        <v>42414</v>
      </c>
      <c r="B124830" s="187">
        <v>33</v>
      </c>
      <c r="C124830" s="187">
        <v>3777.7463770058798</v>
      </c>
      <c r="D124830" s="187">
        <v>2016.1</v>
      </c>
    </row>
    <row r="124831" spans="1:4">
      <c r="A124831" s="240">
        <v>42414</v>
      </c>
      <c r="B124831" s="187">
        <v>32</v>
      </c>
      <c r="C124831" s="187">
        <v>3706.2649532990299</v>
      </c>
      <c r="D124831" s="187">
        <v>2016.1</v>
      </c>
    </row>
    <row r="124832" spans="1:4">
      <c r="A124832" s="240">
        <v>42414</v>
      </c>
      <c r="B124832" s="187">
        <v>31</v>
      </c>
      <c r="C124832" s="187">
        <v>3767.1724618120402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2</v>
      </c>
      <c r="C125292" s="187">
        <v>3113.6209408948598</v>
      </c>
      <c r="D125292" s="187">
        <v>2016.1</v>
      </c>
    </row>
    <row r="125293" spans="1:4">
      <c r="A125293" s="240">
        <v>42424</v>
      </c>
      <c r="B125293" s="187">
        <v>10</v>
      </c>
      <c r="C125293" s="187">
        <v>2954.3079764875301</v>
      </c>
      <c r="D125293" s="187">
        <v>2016.1</v>
      </c>
    </row>
    <row r="125294" spans="1:4">
      <c r="A125294" s="240">
        <v>42424</v>
      </c>
      <c r="B125294" s="187">
        <v>1</v>
      </c>
      <c r="C125294" s="187">
        <v>3112.4301900435598</v>
      </c>
      <c r="D125294" s="187">
        <v>2016.1</v>
      </c>
    </row>
    <row r="125295" spans="1:4">
      <c r="A125295" s="240">
        <v>42424</v>
      </c>
      <c r="B125295" s="187">
        <v>48</v>
      </c>
      <c r="C125295" s="187">
        <v>3222.9322426622598</v>
      </c>
      <c r="D125295" s="187">
        <v>2016.1</v>
      </c>
    </row>
    <row r="125296" spans="1:4">
      <c r="A125296" s="240">
        <v>42424</v>
      </c>
      <c r="B125296" s="187">
        <v>47</v>
      </c>
      <c r="C125296" s="187">
        <v>3369.0007799575301</v>
      </c>
      <c r="D125296" s="187">
        <v>2016.1</v>
      </c>
    </row>
    <row r="125297" spans="1:4">
      <c r="A125297" s="240">
        <v>42424</v>
      </c>
      <c r="B125297" s="187">
        <v>46</v>
      </c>
      <c r="C125297" s="187">
        <v>3576.7563528454798</v>
      </c>
      <c r="D125297" s="187">
        <v>2016.1</v>
      </c>
    </row>
    <row r="125298" spans="1:4">
      <c r="A125298" s="240">
        <v>42424</v>
      </c>
      <c r="B125298" s="187">
        <v>45</v>
      </c>
      <c r="C125298" s="187">
        <v>3661.5044952161602</v>
      </c>
      <c r="D125298" s="187">
        <v>2016.1</v>
      </c>
    </row>
    <row r="125299" spans="1:4">
      <c r="A125299" s="240">
        <v>42424</v>
      </c>
      <c r="B125299" s="187">
        <v>44</v>
      </c>
      <c r="C125299" s="187">
        <v>3818.2526375868501</v>
      </c>
      <c r="D125299" s="187">
        <v>2016.1</v>
      </c>
    </row>
    <row r="125300" spans="1:4">
      <c r="A125300" s="240">
        <v>42424</v>
      </c>
      <c r="B125300" s="187">
        <v>43</v>
      </c>
      <c r="C125300" s="187">
        <v>4035.6878155502</v>
      </c>
      <c r="D125300" s="187">
        <v>2016.1</v>
      </c>
    </row>
    <row r="125301" spans="1:4">
      <c r="A125301" s="240">
        <v>42424</v>
      </c>
      <c r="B125301" s="187">
        <v>42</v>
      </c>
      <c r="C125301" s="187">
        <v>4198.1229935135598</v>
      </c>
      <c r="D125301" s="187">
        <v>2016.1</v>
      </c>
    </row>
    <row r="125302" spans="1:4">
      <c r="A125302" s="240">
        <v>42424</v>
      </c>
      <c r="B125302" s="187">
        <v>41</v>
      </c>
      <c r="C125302" s="187">
        <v>4404.4285274036201</v>
      </c>
      <c r="D125302" s="187">
        <v>2016.1</v>
      </c>
    </row>
    <row r="125303" spans="1:4">
      <c r="A125303" s="240">
        <v>42424</v>
      </c>
      <c r="B125303" s="187">
        <v>40</v>
      </c>
      <c r="C125303" s="187">
        <v>4487.7340612936996</v>
      </c>
      <c r="D125303" s="187">
        <v>2016.1</v>
      </c>
    </row>
    <row r="125304" spans="1:4">
      <c r="A125304" s="240">
        <v>42424</v>
      </c>
      <c r="B125304" s="187">
        <v>39</v>
      </c>
      <c r="C125304" s="187">
        <v>4605.9173816277298</v>
      </c>
      <c r="D125304" s="187">
        <v>2016.1</v>
      </c>
    </row>
    <row r="125305" spans="1:4">
      <c r="A125305" s="240">
        <v>42424</v>
      </c>
      <c r="B125305" s="187">
        <v>38</v>
      </c>
      <c r="C125305" s="187">
        <v>4727.7877375544504</v>
      </c>
      <c r="D125305" s="187">
        <v>2016.1</v>
      </c>
    </row>
    <row r="125306" spans="1:4">
      <c r="A125306" s="240">
        <v>42424</v>
      </c>
      <c r="B125306" s="187">
        <v>37</v>
      </c>
      <c r="C125306" s="187">
        <v>4681.9099511104696</v>
      </c>
      <c r="D125306" s="187">
        <v>2016.1</v>
      </c>
    </row>
    <row r="125307" spans="1:4">
      <c r="A125307" s="240">
        <v>42424</v>
      </c>
      <c r="B125307" s="187">
        <v>36</v>
      </c>
      <c r="C125307" s="187">
        <v>4535.7192002591801</v>
      </c>
      <c r="D125307" s="187">
        <v>2016.1</v>
      </c>
    </row>
    <row r="125308" spans="1:4">
      <c r="A125308" s="240">
        <v>42424</v>
      </c>
      <c r="B125308" s="187">
        <v>35</v>
      </c>
      <c r="C125308" s="187">
        <v>4409.3451290738303</v>
      </c>
      <c r="D125308" s="187">
        <v>2016.1</v>
      </c>
    </row>
    <row r="125309" spans="1:4">
      <c r="A125309" s="240">
        <v>42424</v>
      </c>
      <c r="B125309" s="187">
        <v>34</v>
      </c>
      <c r="C125309" s="187">
        <v>4331.9710578884897</v>
      </c>
      <c r="D125309" s="187">
        <v>2016.1</v>
      </c>
    </row>
    <row r="125310" spans="1:4">
      <c r="A125310" s="240">
        <v>42424</v>
      </c>
      <c r="B125310" s="187">
        <v>33</v>
      </c>
      <c r="C125310" s="187">
        <v>4235.9859189230101</v>
      </c>
      <c r="D125310" s="187">
        <v>2016.1</v>
      </c>
    </row>
    <row r="125311" spans="1:4">
      <c r="A125311" s="240">
        <v>42424</v>
      </c>
      <c r="B125311" s="187">
        <v>32</v>
      </c>
      <c r="C125311" s="187">
        <v>4146.0007799575296</v>
      </c>
      <c r="D125311" s="187">
        <v>2016.1</v>
      </c>
    </row>
    <row r="125312" spans="1:4">
      <c r="A125312" s="240">
        <v>42424</v>
      </c>
      <c r="B125312" s="187">
        <v>31</v>
      </c>
      <c r="C125312" s="187">
        <v>4159.4433884381397</v>
      </c>
      <c r="D125312" s="187">
        <v>2016.1</v>
      </c>
    </row>
    <row r="125313" spans="1:4">
      <c r="A125313" s="240">
        <v>42424</v>
      </c>
      <c r="B125313" s="187">
        <v>30</v>
      </c>
      <c r="C125313" s="187">
        <v>4145.57303251144</v>
      </c>
      <c r="D125313" s="187">
        <v>2016.1</v>
      </c>
    </row>
    <row r="125314" spans="1:4">
      <c r="A125314" s="240">
        <v>42424</v>
      </c>
      <c r="B125314" s="187">
        <v>29</v>
      </c>
      <c r="C125314" s="187">
        <v>4147.1915308088301</v>
      </c>
      <c r="D125314" s="187">
        <v>2016.1</v>
      </c>
    </row>
    <row r="125315" spans="1:4">
      <c r="A125315" s="240">
        <v>42424</v>
      </c>
      <c r="B125315" s="187">
        <v>28</v>
      </c>
      <c r="C125315" s="187">
        <v>4169.8100291062301</v>
      </c>
      <c r="D125315" s="187">
        <v>2016.1</v>
      </c>
    </row>
    <row r="125316" spans="1:4">
      <c r="A125316" s="240">
        <v>42424</v>
      </c>
      <c r="B125316" s="187">
        <v>27</v>
      </c>
      <c r="C125316" s="187">
        <v>4185.0544562182804</v>
      </c>
      <c r="D125316" s="187">
        <v>2016.1</v>
      </c>
    </row>
    <row r="125317" spans="1:4">
      <c r="A125317" s="240">
        <v>42424</v>
      </c>
      <c r="B125317" s="187">
        <v>26</v>
      </c>
      <c r="C125317" s="187">
        <v>4225.2988833303398</v>
      </c>
      <c r="D125317" s="187">
        <v>2016.1</v>
      </c>
    </row>
    <row r="125318" spans="1:4">
      <c r="A125318" s="240">
        <v>42424</v>
      </c>
      <c r="B125318" s="187">
        <v>25</v>
      </c>
      <c r="C125318" s="187">
        <v>4247.9173816277298</v>
      </c>
      <c r="D125318" s="187">
        <v>2016.1</v>
      </c>
    </row>
    <row r="125319" spans="1:4">
      <c r="A125319" s="240">
        <v>42424</v>
      </c>
      <c r="B125319" s="187">
        <v>24</v>
      </c>
      <c r="C125319" s="187">
        <v>4250.5358799251298</v>
      </c>
      <c r="D125319" s="187">
        <v>2016.1</v>
      </c>
    </row>
    <row r="125320" spans="1:4">
      <c r="A125320" s="240">
        <v>42424</v>
      </c>
      <c r="B125320" s="187">
        <v>23</v>
      </c>
      <c r="C125320" s="187">
        <v>4249.3376985565701</v>
      </c>
      <c r="D125320" s="187">
        <v>2016.1</v>
      </c>
    </row>
    <row r="125321" spans="1:4">
      <c r="A125321" s="240">
        <v>42424</v>
      </c>
      <c r="B125321" s="187">
        <v>22</v>
      </c>
      <c r="C125321" s="187">
        <v>4230.1395171880104</v>
      </c>
      <c r="D125321" s="187">
        <v>2016.1</v>
      </c>
    </row>
    <row r="125322" spans="1:4">
      <c r="A125322" s="240">
        <v>42424</v>
      </c>
      <c r="B125322" s="187">
        <v>21</v>
      </c>
      <c r="C125322" s="187">
        <v>4245.2543002267803</v>
      </c>
      <c r="D125322" s="187">
        <v>2016.1</v>
      </c>
    </row>
    <row r="125323" spans="1:4">
      <c r="A125323" s="240">
        <v>42424</v>
      </c>
      <c r="B125323" s="187">
        <v>20</v>
      </c>
      <c r="C125323" s="187">
        <v>4220.3690832655502</v>
      </c>
      <c r="D125323" s="187">
        <v>2016.1</v>
      </c>
    </row>
    <row r="125324" spans="1:4">
      <c r="A125324" s="240">
        <v>42424</v>
      </c>
      <c r="B125324" s="187">
        <v>19</v>
      </c>
      <c r="C125324" s="187">
        <v>4228.9875815629402</v>
      </c>
      <c r="D125324" s="187">
        <v>2016.1</v>
      </c>
    </row>
    <row r="125325" spans="1:4">
      <c r="A125325" s="240">
        <v>42424</v>
      </c>
      <c r="B125325" s="187">
        <v>18</v>
      </c>
      <c r="C125325" s="187">
        <v>4154.6060798603403</v>
      </c>
      <c r="D125325" s="187">
        <v>2016.1</v>
      </c>
    </row>
    <row r="125326" spans="1:4">
      <c r="A125326" s="240">
        <v>42424</v>
      </c>
      <c r="B125326" s="187">
        <v>17</v>
      </c>
      <c r="C125326" s="187">
        <v>4190.98015104568</v>
      </c>
      <c r="D125326" s="187">
        <v>2016.1</v>
      </c>
    </row>
    <row r="125327" spans="1:4">
      <c r="A125327" s="240">
        <v>42424</v>
      </c>
      <c r="B125327" s="187">
        <v>16</v>
      </c>
      <c r="C125327" s="187">
        <v>4129.3542222310298</v>
      </c>
      <c r="D125327" s="187">
        <v>2016.1</v>
      </c>
    </row>
    <row r="125328" spans="1:4">
      <c r="A125328" s="240">
        <v>42424</v>
      </c>
      <c r="B125328" s="187">
        <v>13</v>
      </c>
      <c r="C125328" s="187">
        <v>3387.3005459702699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14</v>
      </c>
      <c r="C125532" s="187">
        <v>3308.3252801195099</v>
      </c>
      <c r="D125532" s="187">
        <v>2016.1</v>
      </c>
    </row>
    <row r="125533" spans="1:4">
      <c r="A125533" s="240">
        <v>42429</v>
      </c>
      <c r="B125533" s="187">
        <v>2</v>
      </c>
      <c r="C125533" s="187">
        <v>2956.8157969835602</v>
      </c>
      <c r="D125533" s="187">
        <v>2016.1</v>
      </c>
    </row>
    <row r="125534" spans="1:4">
      <c r="A125534" s="240">
        <v>42429</v>
      </c>
      <c r="B125534" s="187">
        <v>1</v>
      </c>
      <c r="C125534" s="187">
        <v>3006.9305800223201</v>
      </c>
      <c r="D125534" s="187">
        <v>2016.1</v>
      </c>
    </row>
    <row r="125535" spans="1:4">
      <c r="A125535" s="240">
        <v>42429</v>
      </c>
      <c r="B125535" s="187">
        <v>27</v>
      </c>
      <c r="C125535" s="187">
        <v>3972.4945193765702</v>
      </c>
      <c r="D125535" s="187">
        <v>2016.1</v>
      </c>
    </row>
    <row r="125536" spans="1:4">
      <c r="A125536" s="240">
        <v>42429</v>
      </c>
      <c r="B125536" s="187">
        <v>26</v>
      </c>
      <c r="C125536" s="187">
        <v>3998.8000532666301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0</v>
      </c>
      <c r="C125541" s="187">
        <v>3798.41444632663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5</v>
      </c>
      <c r="C125544" s="187">
        <v>3594.46235471006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38</v>
      </c>
      <c r="C125556" s="187">
        <v>4225.88921947376</v>
      </c>
      <c r="D125556" s="187">
        <v>2016.1</v>
      </c>
    </row>
    <row r="125557" spans="1:4">
      <c r="A125557" s="240">
        <v>42429</v>
      </c>
      <c r="B125557" s="187">
        <v>46</v>
      </c>
      <c r="C125557" s="187">
        <v>3102.2896874482699</v>
      </c>
      <c r="D125557" s="187">
        <v>2016.1</v>
      </c>
    </row>
    <row r="125558" spans="1:4">
      <c r="A125558" s="240">
        <v>42429</v>
      </c>
      <c r="B125558" s="187">
        <v>41</v>
      </c>
      <c r="C125558" s="187">
        <v>3958.56716190923</v>
      </c>
      <c r="D125558" s="187">
        <v>2016.1</v>
      </c>
    </row>
    <row r="125559" spans="1:4">
      <c r="A125559" s="240">
        <v>42429</v>
      </c>
      <c r="B125559" s="187">
        <v>40</v>
      </c>
      <c r="C125559" s="187">
        <v>4016.6134076527301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42</v>
      </c>
      <c r="C125892" s="187">
        <v>4245.1634713797303</v>
      </c>
      <c r="D125892" s="187">
        <v>2016.1</v>
      </c>
    </row>
    <row r="125893" spans="1:4">
      <c r="A125893" s="240">
        <v>42436</v>
      </c>
      <c r="B125893" s="187">
        <v>30</v>
      </c>
      <c r="C125893" s="187">
        <v>4140.3029885677297</v>
      </c>
      <c r="D125893" s="187">
        <v>2016.1</v>
      </c>
    </row>
    <row r="125894" spans="1:4">
      <c r="A125894" s="240">
        <v>42436</v>
      </c>
      <c r="B125894" s="187">
        <v>29</v>
      </c>
      <c r="C125894" s="187">
        <v>4147.5011699363004</v>
      </c>
      <c r="D125894" s="187">
        <v>2016.1</v>
      </c>
    </row>
    <row r="125895" spans="1:4">
      <c r="A125895" s="240">
        <v>42436</v>
      </c>
      <c r="B125895" s="187">
        <v>28</v>
      </c>
      <c r="C125895" s="187">
        <v>4181.3863868975304</v>
      </c>
      <c r="D125895" s="187">
        <v>2016.1</v>
      </c>
    </row>
    <row r="125896" spans="1:4">
      <c r="A125896" s="240">
        <v>42436</v>
      </c>
      <c r="B125896" s="187">
        <v>6</v>
      </c>
      <c r="C125896" s="187">
        <v>2990.2179275980102</v>
      </c>
      <c r="D125896" s="187">
        <v>2016.1</v>
      </c>
    </row>
    <row r="125897" spans="1:4">
      <c r="A125897" s="240">
        <v>42436</v>
      </c>
      <c r="B125897" s="187">
        <v>48</v>
      </c>
      <c r="C125897" s="187">
        <v>3572.7192002591701</v>
      </c>
      <c r="D125897" s="187">
        <v>2016.1</v>
      </c>
    </row>
    <row r="125898" spans="1:4">
      <c r="A125898" s="240">
        <v>42436</v>
      </c>
      <c r="B125898" s="187">
        <v>47</v>
      </c>
      <c r="C125898" s="187">
        <v>3486.1395171880099</v>
      </c>
      <c r="D125898" s="187">
        <v>2016.1</v>
      </c>
    </row>
    <row r="125899" spans="1:4">
      <c r="A125899" s="240">
        <v>42436</v>
      </c>
      <c r="B125899" s="187">
        <v>46</v>
      </c>
      <c r="C125899" s="187">
        <v>3584.2468697095201</v>
      </c>
      <c r="D125899" s="187">
        <v>2016.1</v>
      </c>
    </row>
    <row r="125900" spans="1:4">
      <c r="A125900" s="240">
        <v>42436</v>
      </c>
      <c r="B125900" s="187">
        <v>43</v>
      </c>
      <c r="C125900" s="187">
        <v>4160.6671866383504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18</v>
      </c>
      <c r="C125920" s="187">
        <v>3748.51270569095</v>
      </c>
      <c r="D125920" s="187">
        <v>2016.1</v>
      </c>
    </row>
    <row r="125921" spans="1:4">
      <c r="A125921" s="240">
        <v>42437</v>
      </c>
      <c r="B125921" s="187">
        <v>26</v>
      </c>
      <c r="C125921" s="187">
        <v>4000.1221108311602</v>
      </c>
      <c r="D125921" s="187">
        <v>2016.1</v>
      </c>
    </row>
    <row r="125922" spans="1:4">
      <c r="A125922" s="240">
        <v>42437</v>
      </c>
      <c r="B125922" s="187">
        <v>21</v>
      </c>
      <c r="C125922" s="187">
        <v>3781.54242775999</v>
      </c>
      <c r="D125922" s="187">
        <v>2016.1</v>
      </c>
    </row>
    <row r="125923" spans="1:4">
      <c r="A125923" s="240">
        <v>42437</v>
      </c>
      <c r="B125923" s="187">
        <v>20</v>
      </c>
      <c r="C125923" s="187">
        <v>3904.9701752060901</v>
      </c>
      <c r="D125923" s="187">
        <v>2016.1</v>
      </c>
    </row>
    <row r="125924" spans="1:4">
      <c r="A125924" s="240">
        <v>42437</v>
      </c>
      <c r="B125924" s="187">
        <v>19</v>
      </c>
      <c r="C125924" s="187">
        <v>3853.3979226521801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0577814981498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4929594615101</v>
      </c>
      <c r="D126627" s="187">
        <v>2016.1</v>
      </c>
    </row>
    <row r="126628" spans="1:4">
      <c r="A126628" s="240">
        <v>42452</v>
      </c>
      <c r="B126628" s="187">
        <v>2</v>
      </c>
      <c r="C126628" s="187">
        <v>2789.4244221662302</v>
      </c>
      <c r="D126628" s="187">
        <v>2016.1</v>
      </c>
    </row>
    <row r="126629" spans="1:4">
      <c r="A126629" s="240">
        <v>42452</v>
      </c>
      <c r="B126629" s="187">
        <v>15</v>
      </c>
      <c r="C126629" s="187">
        <v>3509.3781764227401</v>
      </c>
      <c r="D126629" s="187">
        <v>2016.1</v>
      </c>
    </row>
    <row r="126630" spans="1:4">
      <c r="A126630" s="240">
        <v>42452</v>
      </c>
      <c r="B126630" s="187">
        <v>14</v>
      </c>
      <c r="C126630" s="187">
        <v>3182.1874255714401</v>
      </c>
      <c r="D126630" s="187">
        <v>2016.1</v>
      </c>
    </row>
    <row r="126631" spans="1:4">
      <c r="A126631" s="240">
        <v>42452</v>
      </c>
      <c r="B126631" s="187">
        <v>13</v>
      </c>
      <c r="C126631" s="187">
        <v>2964.31706964472</v>
      </c>
      <c r="D126631" s="187">
        <v>2016.1</v>
      </c>
    </row>
    <row r="126632" spans="1:4">
      <c r="A126632" s="240">
        <v>42452</v>
      </c>
      <c r="B126632" s="187">
        <v>12</v>
      </c>
      <c r="C126632" s="187">
        <v>2752.1337493106798</v>
      </c>
      <c r="D126632" s="187">
        <v>2016.1</v>
      </c>
    </row>
    <row r="126633" spans="1:4">
      <c r="A126633" s="240">
        <v>42452</v>
      </c>
      <c r="B126633" s="187">
        <v>11</v>
      </c>
      <c r="C126633" s="187">
        <v>2641.50782049603</v>
      </c>
      <c r="D126633" s="187">
        <v>2016.1</v>
      </c>
    </row>
    <row r="126634" spans="1:4">
      <c r="A126634" s="240">
        <v>42452</v>
      </c>
      <c r="B126634" s="187">
        <v>10</v>
      </c>
      <c r="C126634" s="187">
        <v>2607.8818916813698</v>
      </c>
      <c r="D126634" s="187">
        <v>2016.1</v>
      </c>
    </row>
    <row r="126635" spans="1:4">
      <c r="A126635" s="240">
        <v>42452</v>
      </c>
      <c r="B126635" s="187">
        <v>8</v>
      </c>
      <c r="C126635" s="187">
        <v>2689.0726425326702</v>
      </c>
      <c r="D126635" s="187">
        <v>2016.1</v>
      </c>
    </row>
    <row r="126636" spans="1:4">
      <c r="A126636" s="240">
        <v>42452</v>
      </c>
      <c r="B126636" s="187">
        <v>7</v>
      </c>
      <c r="C126636" s="187">
        <v>2705.6911408300698</v>
      </c>
      <c r="D126636" s="187">
        <v>2016.1</v>
      </c>
    </row>
    <row r="126637" spans="1:4">
      <c r="A126637" s="240">
        <v>42452</v>
      </c>
      <c r="B126637" s="187">
        <v>6</v>
      </c>
      <c r="C126637" s="187">
        <v>2663.3096391274598</v>
      </c>
      <c r="D126637" s="187">
        <v>2016.1</v>
      </c>
    </row>
    <row r="126638" spans="1:4">
      <c r="A126638" s="240">
        <v>42452</v>
      </c>
      <c r="B126638" s="187">
        <v>3</v>
      </c>
      <c r="C126638" s="187">
        <v>2757.6151730175302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7373865735599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6523256038299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76710864259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5689272740401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1337493106798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6.8364258954002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4.97350048594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4086784493102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5308920053399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87.7010139447898</v>
      </c>
      <c r="D126648" s="187">
        <v>2016.1</v>
      </c>
    </row>
    <row r="126649" spans="1:4">
      <c r="A126649" s="240">
        <v>42452</v>
      </c>
      <c r="B126649" s="187">
        <v>48</v>
      </c>
      <c r="C126649" s="187">
        <v>2865.7769817573198</v>
      </c>
      <c r="D126649" s="187">
        <v>2016.1</v>
      </c>
    </row>
    <row r="126650" spans="1:4">
      <c r="A126650" s="240">
        <v>42452</v>
      </c>
      <c r="B126650" s="187">
        <v>47</v>
      </c>
      <c r="C126650" s="187">
        <v>3039.0288393866399</v>
      </c>
      <c r="D126650" s="187">
        <v>2016.1</v>
      </c>
    </row>
    <row r="126651" spans="1:4">
      <c r="A126651" s="240">
        <v>42452</v>
      </c>
      <c r="B126651" s="187">
        <v>46</v>
      </c>
      <c r="C126651" s="187">
        <v>3238.28069701596</v>
      </c>
      <c r="D126651" s="187">
        <v>2016.1</v>
      </c>
    </row>
    <row r="126652" spans="1:4">
      <c r="A126652" s="240">
        <v>42452</v>
      </c>
      <c r="B126652" s="187">
        <v>45</v>
      </c>
      <c r="C126652" s="187">
        <v>3320.7158749793098</v>
      </c>
      <c r="D126652" s="187">
        <v>2016.1</v>
      </c>
    </row>
    <row r="126653" spans="1:4">
      <c r="A126653" s="240">
        <v>42452</v>
      </c>
      <c r="B126653" s="187">
        <v>44</v>
      </c>
      <c r="C126653" s="187">
        <v>3510.15105294267</v>
      </c>
      <c r="D126653" s="187">
        <v>2016.1</v>
      </c>
    </row>
    <row r="126654" spans="1:4">
      <c r="A126654" s="240">
        <v>42452</v>
      </c>
      <c r="B126654" s="187">
        <v>43</v>
      </c>
      <c r="C126654" s="187">
        <v>3739.70844446205</v>
      </c>
      <c r="D126654" s="187">
        <v>2016.1</v>
      </c>
    </row>
    <row r="126655" spans="1:4">
      <c r="A126655" s="240">
        <v>42452</v>
      </c>
      <c r="B126655" s="187">
        <v>42</v>
      </c>
      <c r="C126655" s="187">
        <v>3904.9528715740998</v>
      </c>
      <c r="D126655" s="187">
        <v>2016.1</v>
      </c>
    </row>
    <row r="126656" spans="1:4">
      <c r="A126656" s="240">
        <v>42452</v>
      </c>
      <c r="B126656" s="187">
        <v>41</v>
      </c>
      <c r="C126656" s="187">
        <v>4096.8232275008204</v>
      </c>
      <c r="D126656" s="187">
        <v>2016.1</v>
      </c>
    </row>
    <row r="126657" spans="1:4">
      <c r="A126657" s="240">
        <v>42452</v>
      </c>
      <c r="B126657" s="187">
        <v>40</v>
      </c>
      <c r="C126657" s="187">
        <v>4122.3806190202004</v>
      </c>
      <c r="D126657" s="187">
        <v>2016.1</v>
      </c>
    </row>
    <row r="126658" spans="1:4">
      <c r="A126658" s="240">
        <v>42452</v>
      </c>
      <c r="B126658" s="187">
        <v>39</v>
      </c>
      <c r="C126658" s="187">
        <v>4184.3195122421903</v>
      </c>
      <c r="D126658" s="187">
        <v>2016.1</v>
      </c>
    </row>
    <row r="126659" spans="1:4">
      <c r="A126659" s="240">
        <v>42452</v>
      </c>
      <c r="B126659" s="187">
        <v>38</v>
      </c>
      <c r="C126659" s="187">
        <v>4174.9454410568396</v>
      </c>
      <c r="D126659" s="187">
        <v>2016.1</v>
      </c>
    </row>
    <row r="126660" spans="1:4">
      <c r="A126660" s="240">
        <v>42452</v>
      </c>
      <c r="B126660" s="187">
        <v>37</v>
      </c>
      <c r="C126660" s="187">
        <v>4066.45658683273</v>
      </c>
      <c r="D126660" s="187">
        <v>2016.1</v>
      </c>
    </row>
    <row r="126661" spans="1:4">
      <c r="A126661" s="240">
        <v>42452</v>
      </c>
      <c r="B126661" s="187">
        <v>36</v>
      </c>
      <c r="C126661" s="187">
        <v>4036.9677326086198</v>
      </c>
      <c r="D126661" s="187">
        <v>2016.1</v>
      </c>
    </row>
    <row r="126662" spans="1:4">
      <c r="A126662" s="240">
        <v>42452</v>
      </c>
      <c r="B126662" s="187">
        <v>35</v>
      </c>
      <c r="C126662" s="187">
        <v>4037.99002416041</v>
      </c>
      <c r="D126662" s="187">
        <v>2016.1</v>
      </c>
    </row>
    <row r="126663" spans="1:4">
      <c r="A126663" s="240">
        <v>42452</v>
      </c>
      <c r="B126663" s="187">
        <v>34</v>
      </c>
      <c r="C126663" s="187">
        <v>3949.6993513048601</v>
      </c>
      <c r="D126663" s="187">
        <v>2016.1</v>
      </c>
    </row>
    <row r="126664" spans="1:4">
      <c r="A126664" s="240">
        <v>42452</v>
      </c>
      <c r="B126664" s="187">
        <v>29</v>
      </c>
      <c r="C126664" s="187">
        <v>3781.7678886001299</v>
      </c>
      <c r="D126664" s="187">
        <v>2016.1</v>
      </c>
    </row>
    <row r="126665" spans="1:4">
      <c r="A126665" s="240">
        <v>42452</v>
      </c>
      <c r="B126665" s="187">
        <v>28</v>
      </c>
      <c r="C126665" s="187">
        <v>3823.6919207875999</v>
      </c>
      <c r="D126665" s="187">
        <v>2016.1</v>
      </c>
    </row>
    <row r="126666" spans="1:4">
      <c r="A126666" s="240">
        <v>42452</v>
      </c>
      <c r="B126666" s="187">
        <v>27</v>
      </c>
      <c r="C126666" s="187">
        <v>3867.8529495698599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32</v>
      </c>
      <c r="C126987" s="187">
        <v>3744.7455970483502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41.9214868651302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52.5399851625298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23.1584834599298</v>
      </c>
      <c r="D126990" s="187">
        <v>2016.1</v>
      </c>
    </row>
    <row r="126991" spans="1:4">
      <c r="A126991" s="240">
        <v>42459</v>
      </c>
      <c r="B126991" s="187">
        <v>45</v>
      </c>
      <c r="C126991" s="187">
        <v>3389.3079764875301</v>
      </c>
      <c r="D126991" s="187">
        <v>2016.1</v>
      </c>
    </row>
    <row r="126992" spans="1:4">
      <c r="A126992" s="240">
        <v>42459</v>
      </c>
      <c r="B126992" s="187">
        <v>44</v>
      </c>
      <c r="C126992" s="187">
        <v>3565.4987273388301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8</v>
      </c>
      <c r="C126997" s="187">
        <v>3774.6803850329402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3</v>
      </c>
      <c r="C127000" s="187">
        <v>3796.7992733091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8</v>
      </c>
      <c r="C127012" s="187">
        <v>2790.6911408300698</v>
      </c>
      <c r="D127012" s="187">
        <v>2016.1</v>
      </c>
    </row>
    <row r="127013" spans="1:4">
      <c r="A127013" s="240">
        <v>42460</v>
      </c>
      <c r="B127013" s="187">
        <v>48</v>
      </c>
      <c r="C127013" s="187">
        <v>2858.96939524856</v>
      </c>
      <c r="D127013" s="187">
        <v>2016.1</v>
      </c>
    </row>
    <row r="127014" spans="1:4">
      <c r="A127014" s="240">
        <v>42460</v>
      </c>
      <c r="B127014" s="187">
        <v>47</v>
      </c>
      <c r="C127014" s="187">
        <v>3017.95453421404</v>
      </c>
      <c r="D127014" s="187">
        <v>2016.1</v>
      </c>
    </row>
    <row r="127015" spans="1:4">
      <c r="A127015" s="240">
        <v>42460</v>
      </c>
      <c r="B127015" s="187">
        <v>46</v>
      </c>
      <c r="C127015" s="187">
        <v>3204.93967317952</v>
      </c>
      <c r="D127015" s="187">
        <v>2016.1</v>
      </c>
    </row>
    <row r="127016" spans="1:4">
      <c r="A127016" s="240">
        <v>42460</v>
      </c>
      <c r="B127016" s="187">
        <v>45</v>
      </c>
      <c r="C127016" s="187">
        <v>3363.4285274036201</v>
      </c>
      <c r="D127016" s="187">
        <v>2016.1</v>
      </c>
    </row>
    <row r="127017" spans="1:4">
      <c r="A127017" s="240">
        <v>42460</v>
      </c>
      <c r="B127017" s="187">
        <v>44</v>
      </c>
      <c r="C127017" s="187">
        <v>3573.9173816277298</v>
      </c>
      <c r="D127017" s="187">
        <v>2016.1</v>
      </c>
    </row>
    <row r="127018" spans="1:4">
      <c r="A127018" s="240">
        <v>42460</v>
      </c>
      <c r="B127018" s="187">
        <v>43</v>
      </c>
      <c r="C127018" s="187">
        <v>3666.7266307764398</v>
      </c>
      <c r="D127018" s="187">
        <v>2016.1</v>
      </c>
    </row>
    <row r="127019" spans="1:4">
      <c r="A127019" s="240">
        <v>42460</v>
      </c>
      <c r="B127019" s="187">
        <v>42</v>
      </c>
      <c r="C127019" s="187">
        <v>3805.5358799251298</v>
      </c>
      <c r="D127019" s="187">
        <v>2016.1</v>
      </c>
    </row>
    <row r="127020" spans="1:4">
      <c r="A127020" s="240">
        <v>42460</v>
      </c>
      <c r="B127020" s="187">
        <v>41</v>
      </c>
      <c r="C127020" s="187">
        <v>3847.9710578884901</v>
      </c>
      <c r="D127020" s="187">
        <v>2016.1</v>
      </c>
    </row>
    <row r="127021" spans="1:4">
      <c r="A127021" s="240">
        <v>42460</v>
      </c>
      <c r="B127021" s="187">
        <v>40</v>
      </c>
      <c r="C127021" s="187">
        <v>3651.0932714445198</v>
      </c>
      <c r="D127021" s="187">
        <v>2016.1</v>
      </c>
    </row>
    <row r="127022" spans="1:4">
      <c r="A127022" s="240">
        <v>42460</v>
      </c>
      <c r="B127022" s="187">
        <v>39</v>
      </c>
      <c r="C127022" s="187">
        <v>3592.1618087397901</v>
      </c>
      <c r="D127022" s="187">
        <v>2016.1</v>
      </c>
    </row>
    <row r="127023" spans="1:4">
      <c r="A127023" s="240">
        <v>42460</v>
      </c>
      <c r="B127023" s="187">
        <v>38</v>
      </c>
      <c r="C127023" s="187">
        <v>3632.2303460350699</v>
      </c>
      <c r="D127023" s="187">
        <v>2016.1</v>
      </c>
    </row>
    <row r="127024" spans="1:4">
      <c r="A127024" s="240">
        <v>42460</v>
      </c>
      <c r="B127024" s="187">
        <v>37</v>
      </c>
      <c r="C127024" s="187">
        <v>3639.3063138476</v>
      </c>
      <c r="D127024" s="187">
        <v>2016.1</v>
      </c>
    </row>
    <row r="127025" spans="1:4">
      <c r="A127025" s="240">
        <v>42460</v>
      </c>
      <c r="B127025" s="187">
        <v>36</v>
      </c>
      <c r="C127025" s="187">
        <v>3677.0693172527999</v>
      </c>
      <c r="D127025" s="187">
        <v>2016.1</v>
      </c>
    </row>
    <row r="127026" spans="1:4">
      <c r="A127026" s="240">
        <v>42460</v>
      </c>
      <c r="B127026" s="187">
        <v>35</v>
      </c>
      <c r="C127026" s="187">
        <v>3671.1378545480802</v>
      </c>
      <c r="D127026" s="187">
        <v>2016.1</v>
      </c>
    </row>
    <row r="127027" spans="1:4">
      <c r="A127027" s="240">
        <v>42460</v>
      </c>
      <c r="B127027" s="187">
        <v>34</v>
      </c>
      <c r="C127027" s="187">
        <v>3658.20639184335</v>
      </c>
      <c r="D127027" s="187">
        <v>2016.1</v>
      </c>
    </row>
    <row r="127028" spans="1:4">
      <c r="A127028" s="240">
        <v>42460</v>
      </c>
      <c r="B127028" s="187">
        <v>33</v>
      </c>
      <c r="C127028" s="187">
        <v>3602.95453421403</v>
      </c>
      <c r="D127028" s="187">
        <v>2016.1</v>
      </c>
    </row>
    <row r="127029" spans="1:4">
      <c r="A127029" s="240">
        <v>42460</v>
      </c>
      <c r="B127029" s="187">
        <v>32</v>
      </c>
      <c r="C127029" s="187">
        <v>3565.3897121773898</v>
      </c>
      <c r="D127029" s="187">
        <v>2016.1</v>
      </c>
    </row>
    <row r="127030" spans="1:4">
      <c r="A127030" s="240">
        <v>42460</v>
      </c>
      <c r="B127030" s="187">
        <v>31</v>
      </c>
      <c r="C127030" s="187">
        <v>3578.6952460674602</v>
      </c>
      <c r="D127030" s="187">
        <v>2016.1</v>
      </c>
    </row>
    <row r="127031" spans="1:4">
      <c r="A127031" s="240">
        <v>42460</v>
      </c>
      <c r="B127031" s="187">
        <v>30</v>
      </c>
      <c r="C127031" s="187">
        <v>3602.0007799575301</v>
      </c>
      <c r="D127031" s="187">
        <v>2016.1</v>
      </c>
    </row>
    <row r="127032" spans="1:4">
      <c r="A127032" s="240">
        <v>42460</v>
      </c>
      <c r="B127032" s="187">
        <v>29</v>
      </c>
      <c r="C127032" s="187">
        <v>3632.8025985889699</v>
      </c>
      <c r="D127032" s="187">
        <v>2016.1</v>
      </c>
    </row>
    <row r="127033" spans="1:4">
      <c r="A127033" s="240">
        <v>42460</v>
      </c>
      <c r="B127033" s="187">
        <v>28</v>
      </c>
      <c r="C127033" s="187">
        <v>3689.29145281308</v>
      </c>
      <c r="D127033" s="187">
        <v>2016.1</v>
      </c>
    </row>
    <row r="127034" spans="1:4">
      <c r="A127034" s="240">
        <v>42460</v>
      </c>
      <c r="B127034" s="187">
        <v>27</v>
      </c>
      <c r="C127034" s="187">
        <v>3722.8414138152002</v>
      </c>
      <c r="D127034" s="187">
        <v>2016.1</v>
      </c>
    </row>
    <row r="127035" spans="1:4">
      <c r="A127035" s="240">
        <v>42460</v>
      </c>
      <c r="B127035" s="187">
        <v>26</v>
      </c>
      <c r="C127035" s="187">
        <v>3770.39137481733</v>
      </c>
      <c r="D127035" s="187">
        <v>2016.1</v>
      </c>
    </row>
    <row r="127036" spans="1:4">
      <c r="A127036" s="240">
        <v>42460</v>
      </c>
      <c r="B127036" s="187">
        <v>25</v>
      </c>
      <c r="C127036" s="187">
        <v>3839.7505849681502</v>
      </c>
      <c r="D127036" s="187">
        <v>2016.1</v>
      </c>
    </row>
    <row r="127037" spans="1:4">
      <c r="A127037" s="240">
        <v>42460</v>
      </c>
      <c r="B127037" s="187">
        <v>24</v>
      </c>
      <c r="C127037" s="187">
        <v>3860.1097951189699</v>
      </c>
      <c r="D127037" s="187">
        <v>2016.1</v>
      </c>
    </row>
    <row r="127038" spans="1:4">
      <c r="A127038" s="240">
        <v>42460</v>
      </c>
      <c r="B127038" s="187">
        <v>23</v>
      </c>
      <c r="C127038" s="187">
        <v>3860.9727205284198</v>
      </c>
      <c r="D127038" s="187">
        <v>2016.1</v>
      </c>
    </row>
    <row r="127039" spans="1:4">
      <c r="A127039" s="240">
        <v>42460</v>
      </c>
      <c r="B127039" s="187">
        <v>22</v>
      </c>
      <c r="C127039" s="187">
        <v>3878.8356459378801</v>
      </c>
      <c r="D127039" s="187">
        <v>2016.1</v>
      </c>
    </row>
    <row r="127040" spans="1:4">
      <c r="A127040" s="240">
        <v>42460</v>
      </c>
      <c r="B127040" s="187">
        <v>21</v>
      </c>
      <c r="C127040" s="187">
        <v>3900.3930374572601</v>
      </c>
      <c r="D127040" s="187">
        <v>2016.1</v>
      </c>
    </row>
    <row r="127041" spans="1:4">
      <c r="A127041" s="240">
        <v>42460</v>
      </c>
      <c r="B127041" s="187">
        <v>20</v>
      </c>
      <c r="C127041" s="187">
        <v>3913.9504289766401</v>
      </c>
      <c r="D127041" s="187">
        <v>2016.1</v>
      </c>
    </row>
    <row r="127042" spans="1:4">
      <c r="A127042" s="240">
        <v>42460</v>
      </c>
      <c r="B127042" s="187">
        <v>19</v>
      </c>
      <c r="C127042" s="187">
        <v>3940.7596781253401</v>
      </c>
      <c r="D127042" s="187">
        <v>2016.1</v>
      </c>
    </row>
    <row r="127043" spans="1:4">
      <c r="A127043" s="240">
        <v>42460</v>
      </c>
      <c r="B127043" s="187">
        <v>18</v>
      </c>
      <c r="C127043" s="187">
        <v>3911.5689272740401</v>
      </c>
      <c r="D127043" s="187">
        <v>2016.1</v>
      </c>
    </row>
    <row r="127044" spans="1:4">
      <c r="A127044" s="240">
        <v>42460</v>
      </c>
      <c r="B127044" s="187">
        <v>17</v>
      </c>
      <c r="C127044" s="187">
        <v>3914.8133543860999</v>
      </c>
      <c r="D127044" s="187">
        <v>2016.1</v>
      </c>
    </row>
    <row r="127045" spans="1:4">
      <c r="A127045" s="240">
        <v>42460</v>
      </c>
      <c r="B127045" s="187">
        <v>16</v>
      </c>
      <c r="C127045" s="187">
        <v>3819.0577814981498</v>
      </c>
      <c r="D127045" s="187">
        <v>2016.1</v>
      </c>
    </row>
    <row r="127046" spans="1:4">
      <c r="A127046" s="240">
        <v>42460</v>
      </c>
      <c r="B127046" s="187">
        <v>11</v>
      </c>
      <c r="C127046" s="187">
        <v>2809.3096391274598</v>
      </c>
      <c r="D127046" s="187">
        <v>2016.1</v>
      </c>
    </row>
    <row r="127047" spans="1:4">
      <c r="A127047" s="240">
        <v>42460</v>
      </c>
      <c r="B127047" s="187">
        <v>10</v>
      </c>
      <c r="C127047" s="187">
        <v>2746.3096391274598</v>
      </c>
      <c r="D127047" s="187">
        <v>2016.1</v>
      </c>
    </row>
    <row r="127048" spans="1:4">
      <c r="A127048" s="240">
        <v>42460</v>
      </c>
      <c r="B127048" s="187">
        <v>9</v>
      </c>
      <c r="C127048" s="187">
        <v>2750.5003899787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7</v>
      </c>
      <c r="C127056" s="187">
        <v>3581.4419494570302</v>
      </c>
      <c r="D127056" s="187">
        <v>2016.2</v>
      </c>
    </row>
    <row r="127057" spans="1:4">
      <c r="A127057" s="240">
        <v>42461</v>
      </c>
      <c r="B127057" s="187">
        <v>35</v>
      </c>
      <c r="C127057" s="187">
        <v>3602.4419494570302</v>
      </c>
      <c r="D127057" s="187">
        <v>2016.2</v>
      </c>
    </row>
    <row r="127058" spans="1:4">
      <c r="A127058" s="240">
        <v>42461</v>
      </c>
      <c r="B127058" s="187">
        <v>34</v>
      </c>
      <c r="C127058" s="187">
        <v>3561.14854716523</v>
      </c>
      <c r="D127058" s="187">
        <v>2016.2</v>
      </c>
    </row>
    <row r="127059" spans="1:4">
      <c r="A127059" s="240">
        <v>42461</v>
      </c>
      <c r="B127059" s="187">
        <v>31</v>
      </c>
      <c r="C127059" s="187">
        <v>3544.8974247997498</v>
      </c>
      <c r="D127059" s="187">
        <v>2016.2</v>
      </c>
    </row>
    <row r="127060" spans="1:4">
      <c r="A127060" s="240">
        <v>42461</v>
      </c>
      <c r="B127060" s="187">
        <v>28</v>
      </c>
      <c r="C127060" s="187">
        <v>3574.2331070178798</v>
      </c>
      <c r="D127060" s="187">
        <v>2016.2</v>
      </c>
    </row>
    <row r="127061" spans="1:4">
      <c r="A127061" s="240">
        <v>42461</v>
      </c>
      <c r="B127061" s="187">
        <v>29</v>
      </c>
      <c r="C127061" s="187">
        <v>3536.22606036349</v>
      </c>
      <c r="D127061" s="187">
        <v>2016.2</v>
      </c>
    </row>
    <row r="127062" spans="1:4">
      <c r="A127062" s="240">
        <v>42461</v>
      </c>
      <c r="B127062" s="187">
        <v>23</v>
      </c>
      <c r="C127062" s="187">
        <v>3745.2420859416602</v>
      </c>
      <c r="D127062" s="187">
        <v>2016.2</v>
      </c>
    </row>
    <row r="127063" spans="1:4">
      <c r="A127063" s="240">
        <v>42461</v>
      </c>
      <c r="B127063" s="187">
        <v>24</v>
      </c>
      <c r="C127063" s="187">
        <v>3799.4112056469799</v>
      </c>
      <c r="D127063" s="187">
        <v>2016.2</v>
      </c>
    </row>
    <row r="127064" spans="1:4">
      <c r="A127064" s="240">
        <v>42461</v>
      </c>
      <c r="B127064" s="187">
        <v>36</v>
      </c>
      <c r="C127064" s="187">
        <v>3564.3996695307001</v>
      </c>
      <c r="D127064" s="187">
        <v>2016.2</v>
      </c>
    </row>
    <row r="127065" spans="1:4">
      <c r="A127065" s="240">
        <v>42461</v>
      </c>
      <c r="B127065" s="187">
        <v>38</v>
      </c>
      <c r="C127065" s="187">
        <v>3488.5521387347399</v>
      </c>
      <c r="D127065" s="187">
        <v>2016.2</v>
      </c>
    </row>
    <row r="127066" spans="1:4">
      <c r="A127066" s="240">
        <v>42461</v>
      </c>
      <c r="B127066" s="187">
        <v>21</v>
      </c>
      <c r="C127066" s="187">
        <v>3527.53997769535</v>
      </c>
      <c r="D127066" s="187">
        <v>2016.2</v>
      </c>
    </row>
    <row r="127067" spans="1:4">
      <c r="A127067" s="240">
        <v>42461</v>
      </c>
      <c r="B127067" s="187">
        <v>33</v>
      </c>
      <c r="C127067" s="187">
        <v>3509.86219152781</v>
      </c>
      <c r="D127067" s="187">
        <v>2016.2</v>
      </c>
    </row>
    <row r="127068" spans="1:4">
      <c r="A127068" s="240">
        <v>42461</v>
      </c>
      <c r="B127068" s="187">
        <v>32</v>
      </c>
      <c r="C127068" s="187">
        <v>3514.5758358904</v>
      </c>
      <c r="D127068" s="187">
        <v>2016.2</v>
      </c>
    </row>
    <row r="127069" spans="1:4">
      <c r="A127069" s="240">
        <v>42461</v>
      </c>
      <c r="B127069" s="187">
        <v>30</v>
      </c>
      <c r="C127069" s="187">
        <v>3528.8833314909798</v>
      </c>
      <c r="D127069" s="187">
        <v>2016.2</v>
      </c>
    </row>
    <row r="127070" spans="1:4">
      <c r="A127070" s="240">
        <v>42461</v>
      </c>
      <c r="B127070" s="187">
        <v>15</v>
      </c>
      <c r="C127070" s="187">
        <v>3112.5604927353902</v>
      </c>
      <c r="D127070" s="187">
        <v>2016.2</v>
      </c>
    </row>
    <row r="127071" spans="1:4">
      <c r="A127071" s="240">
        <v>42461</v>
      </c>
      <c r="B127071" s="187">
        <v>14</v>
      </c>
      <c r="C127071" s="187">
        <v>2843.8045684464801</v>
      </c>
      <c r="D127071" s="187">
        <v>2016.2</v>
      </c>
    </row>
    <row r="127072" spans="1:4">
      <c r="A127072" s="240">
        <v>42461</v>
      </c>
      <c r="B127072" s="187">
        <v>13</v>
      </c>
      <c r="C127072" s="187">
        <v>2678.6918219762701</v>
      </c>
      <c r="D127072" s="187">
        <v>2016.2</v>
      </c>
    </row>
    <row r="127073" spans="1:4">
      <c r="A127073" s="240">
        <v>42461</v>
      </c>
      <c r="B127073" s="187">
        <v>45</v>
      </c>
      <c r="C127073" s="187">
        <v>3155.0729662363501</v>
      </c>
      <c r="D127073" s="187">
        <v>2016.2</v>
      </c>
    </row>
    <row r="127074" spans="1:4">
      <c r="A127074" s="240">
        <v>42461</v>
      </c>
      <c r="B127074" s="187">
        <v>48</v>
      </c>
      <c r="C127074" s="187">
        <v>2976.9928958455698</v>
      </c>
      <c r="D127074" s="187">
        <v>2016.2</v>
      </c>
    </row>
    <row r="127075" spans="1:4">
      <c r="A127075" s="240">
        <v>42461</v>
      </c>
      <c r="B127075" s="187">
        <v>47</v>
      </c>
      <c r="C127075" s="187">
        <v>3002.4836044602398</v>
      </c>
      <c r="D127075" s="187">
        <v>2016.2</v>
      </c>
    </row>
    <row r="127076" spans="1:4">
      <c r="A127076" s="240">
        <v>42461</v>
      </c>
      <c r="B127076" s="187">
        <v>1</v>
      </c>
      <c r="C127076" s="187">
        <v>2716.8436662571899</v>
      </c>
      <c r="D127076" s="187">
        <v>2016.2</v>
      </c>
    </row>
    <row r="127077" spans="1:4">
      <c r="A127077" s="240">
        <v>42461</v>
      </c>
      <c r="B127077" s="187">
        <v>37</v>
      </c>
      <c r="C127077" s="187">
        <v>3523.6437452417799</v>
      </c>
      <c r="D127077" s="187">
        <v>2016.2</v>
      </c>
    </row>
    <row r="127078" spans="1:4">
      <c r="A127078" s="240">
        <v>42461</v>
      </c>
      <c r="B127078" s="187">
        <v>39</v>
      </c>
      <c r="C127078" s="187">
        <v>3399.4746255364698</v>
      </c>
      <c r="D127078" s="187">
        <v>2016.2</v>
      </c>
    </row>
    <row r="127079" spans="1:4">
      <c r="A127079" s="240">
        <v>42461</v>
      </c>
      <c r="B127079" s="187">
        <v>41</v>
      </c>
      <c r="C127079" s="187">
        <v>3540.66232801245</v>
      </c>
      <c r="D127079" s="187">
        <v>2016.2</v>
      </c>
    </row>
    <row r="127080" spans="1:4">
      <c r="A127080" s="240">
        <v>42461</v>
      </c>
      <c r="B127080" s="187">
        <v>20</v>
      </c>
      <c r="C127080" s="187">
        <v>3496.3426713724798</v>
      </c>
      <c r="D127080" s="187">
        <v>2016.2</v>
      </c>
    </row>
    <row r="127081" spans="1:4">
      <c r="A127081" s="240">
        <v>42461</v>
      </c>
      <c r="B127081" s="187">
        <v>17</v>
      </c>
      <c r="C127081" s="187">
        <v>3411.1428078571098</v>
      </c>
      <c r="D127081" s="187">
        <v>2016.2</v>
      </c>
    </row>
    <row r="127082" spans="1:4">
      <c r="A127082" s="240">
        <v>42461</v>
      </c>
      <c r="B127082" s="187">
        <v>16</v>
      </c>
      <c r="C127082" s="187">
        <v>3219.98073480618</v>
      </c>
      <c r="D127082" s="187">
        <v>2016.2</v>
      </c>
    </row>
    <row r="127083" spans="1:4">
      <c r="A127083" s="240">
        <v>42461</v>
      </c>
      <c r="B127083" s="187">
        <v>11</v>
      </c>
      <c r="C127083" s="187">
        <v>2388.1236001633301</v>
      </c>
      <c r="D127083" s="187">
        <v>2016.2</v>
      </c>
    </row>
    <row r="127084" spans="1:4">
      <c r="A127084" s="240">
        <v>42461</v>
      </c>
      <c r="B127084" s="187">
        <v>10</v>
      </c>
      <c r="C127084" s="187">
        <v>2330.6681248206</v>
      </c>
      <c r="D127084" s="187">
        <v>2016.2</v>
      </c>
    </row>
    <row r="127085" spans="1:4">
      <c r="A127085" s="240">
        <v>42461</v>
      </c>
      <c r="B127085" s="187">
        <v>9</v>
      </c>
      <c r="C127085" s="187">
        <v>2384.86287395097</v>
      </c>
      <c r="D127085" s="187">
        <v>2016.2</v>
      </c>
    </row>
    <row r="127086" spans="1:4">
      <c r="A127086" s="240">
        <v>42461</v>
      </c>
      <c r="B127086" s="187">
        <v>46</v>
      </c>
      <c r="C127086" s="187">
        <v>3079.6386308567799</v>
      </c>
      <c r="D127086" s="187">
        <v>2016.2</v>
      </c>
    </row>
    <row r="127087" spans="1:4">
      <c r="A127087" s="240">
        <v>42461</v>
      </c>
      <c r="B127087" s="187">
        <v>22</v>
      </c>
      <c r="C127087" s="187">
        <v>3631.7372840182102</v>
      </c>
      <c r="D127087" s="187">
        <v>2016.2</v>
      </c>
    </row>
    <row r="127088" spans="1:4">
      <c r="A127088" s="240">
        <v>42461</v>
      </c>
      <c r="B127088" s="187">
        <v>6</v>
      </c>
      <c r="C127088" s="187">
        <v>2486.21009228538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603.6507918961702</v>
      </c>
      <c r="D127089" s="187">
        <v>2016.2</v>
      </c>
    </row>
    <row r="127090" spans="1:4">
      <c r="A127090" s="240">
        <v>42461</v>
      </c>
      <c r="B127090" s="187">
        <v>25</v>
      </c>
      <c r="C127090" s="187">
        <v>3697.53099877157</v>
      </c>
      <c r="D127090" s="187">
        <v>2016.2</v>
      </c>
    </row>
    <row r="127091" spans="1:4">
      <c r="A127091" s="240">
        <v>42461</v>
      </c>
      <c r="B127091" s="187">
        <v>8</v>
      </c>
      <c r="C127091" s="187">
        <v>2414.0576230813399</v>
      </c>
      <c r="D127091" s="187">
        <v>2016.2</v>
      </c>
    </row>
    <row r="127092" spans="1:4">
      <c r="A127092" s="240">
        <v>42461</v>
      </c>
      <c r="B127092" s="187">
        <v>2</v>
      </c>
      <c r="C127092" s="187">
        <v>2616.9282261098501</v>
      </c>
      <c r="D127092" s="187">
        <v>2016.2</v>
      </c>
    </row>
    <row r="127093" spans="1:4">
      <c r="A127093" s="240">
        <v>42461</v>
      </c>
      <c r="B127093" s="187">
        <v>44</v>
      </c>
      <c r="C127093" s="187">
        <v>3279.5073016159099</v>
      </c>
      <c r="D127093" s="187">
        <v>2016.2</v>
      </c>
    </row>
    <row r="127094" spans="1:4">
      <c r="A127094" s="240">
        <v>42461</v>
      </c>
      <c r="B127094" s="187">
        <v>43</v>
      </c>
      <c r="C127094" s="187">
        <v>3414.88526376036</v>
      </c>
      <c r="D127094" s="187">
        <v>2016.2</v>
      </c>
    </row>
    <row r="127095" spans="1:4">
      <c r="A127095" s="240">
        <v>42461</v>
      </c>
      <c r="B127095" s="187">
        <v>4</v>
      </c>
      <c r="C127095" s="187">
        <v>2476.39074810697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7</v>
      </c>
      <c r="C127097" s="187">
        <v>2487.3016987924202</v>
      </c>
      <c r="D127097" s="187">
        <v>2016.2</v>
      </c>
    </row>
    <row r="127098" spans="1:4">
      <c r="A127098" s="240">
        <v>42461</v>
      </c>
      <c r="B127098" s="187">
        <v>19</v>
      </c>
      <c r="C127098" s="187">
        <v>3477.8237761402602</v>
      </c>
      <c r="D127098" s="187">
        <v>2016.2</v>
      </c>
    </row>
    <row r="127099" spans="1:4">
      <c r="A127099" s="240">
        <v>42461</v>
      </c>
      <c r="B127099" s="187">
        <v>42</v>
      </c>
      <c r="C127099" s="187">
        <v>3487.9275436867001</v>
      </c>
      <c r="D127099" s="187">
        <v>2016.2</v>
      </c>
    </row>
    <row r="127100" spans="1:4">
      <c r="A127100" s="240">
        <v>42461</v>
      </c>
      <c r="B127100" s="187">
        <v>3</v>
      </c>
      <c r="C127100" s="187">
        <v>2525.32732821747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4</v>
      </c>
      <c r="D127101" s="187">
        <v>2016.2</v>
      </c>
    </row>
    <row r="127102" spans="1:4">
      <c r="A127102" s="240">
        <v>42461</v>
      </c>
      <c r="B127102" s="187">
        <v>18</v>
      </c>
      <c r="C127102" s="187">
        <v>3441.3048809080401</v>
      </c>
      <c r="D127102" s="187">
        <v>2016.2</v>
      </c>
    </row>
    <row r="127103" spans="1:4">
      <c r="A127103" s="240">
        <v>42461</v>
      </c>
      <c r="B127103" s="187">
        <v>40</v>
      </c>
      <c r="C127103" s="187">
        <v>3402.0614301200699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36</v>
      </c>
      <c r="C127376" s="187">
        <v>3744.7411485569801</v>
      </c>
      <c r="D127376" s="187">
        <v>2016.2</v>
      </c>
    </row>
    <row r="127377" spans="1:4">
      <c r="A127377" s="240">
        <v>42467</v>
      </c>
      <c r="B127377" s="187">
        <v>27</v>
      </c>
      <c r="C127377" s="187">
        <v>3718.4387673414099</v>
      </c>
      <c r="D127377" s="187">
        <v>2016.2</v>
      </c>
    </row>
    <row r="127378" spans="1:4">
      <c r="A127378" s="240">
        <v>42467</v>
      </c>
      <c r="B127378" s="187">
        <v>26</v>
      </c>
      <c r="C127378" s="187">
        <v>3719.4599073045802</v>
      </c>
      <c r="D127378" s="187">
        <v>2016.2</v>
      </c>
    </row>
    <row r="127379" spans="1:4">
      <c r="A127379" s="240">
        <v>42467</v>
      </c>
      <c r="B127379" s="187">
        <v>25</v>
      </c>
      <c r="C127379" s="187">
        <v>3770.8731027209701</v>
      </c>
      <c r="D127379" s="187">
        <v>2016.2</v>
      </c>
    </row>
    <row r="127380" spans="1:4">
      <c r="A127380" s="240">
        <v>42467</v>
      </c>
      <c r="B127380" s="187">
        <v>24</v>
      </c>
      <c r="C127380" s="187">
        <v>3747.2862981373801</v>
      </c>
      <c r="D127380" s="187">
        <v>2016.2</v>
      </c>
    </row>
    <row r="127381" spans="1:4">
      <c r="A127381" s="240">
        <v>42467</v>
      </c>
      <c r="B127381" s="187">
        <v>28</v>
      </c>
      <c r="C127381" s="187">
        <v>3674.0819451601201</v>
      </c>
      <c r="D127381" s="187">
        <v>2016.2</v>
      </c>
    </row>
    <row r="127382" spans="1:4">
      <c r="A127382" s="240">
        <v>42467</v>
      </c>
      <c r="B127382" s="187">
        <v>39</v>
      </c>
      <c r="C127382" s="187">
        <v>3602.4637718433401</v>
      </c>
      <c r="D127382" s="187">
        <v>2016.2</v>
      </c>
    </row>
    <row r="127383" spans="1:4">
      <c r="A127383" s="240">
        <v>42467</v>
      </c>
      <c r="B127383" s="187">
        <v>38</v>
      </c>
      <c r="C127383" s="187">
        <v>3674.9122005316899</v>
      </c>
      <c r="D127383" s="187">
        <v>2016.2</v>
      </c>
    </row>
    <row r="127384" spans="1:4">
      <c r="A127384" s="240">
        <v>42467</v>
      </c>
      <c r="B127384" s="187">
        <v>37</v>
      </c>
      <c r="C127384" s="187">
        <v>3691.4945156534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40</v>
      </c>
      <c r="C127714" s="187">
        <v>3860.24021117231</v>
      </c>
      <c r="D127714" s="187">
        <v>2016.2</v>
      </c>
    </row>
    <row r="127715" spans="1:4">
      <c r="A127715" s="240">
        <v>42474</v>
      </c>
      <c r="B127715" s="187">
        <v>28</v>
      </c>
      <c r="C127715" s="187">
        <v>3767.4349603026799</v>
      </c>
      <c r="D127715" s="187">
        <v>2016.2</v>
      </c>
    </row>
    <row r="127716" spans="1:4">
      <c r="A127716" s="240">
        <v>42474</v>
      </c>
      <c r="B127716" s="187">
        <v>27</v>
      </c>
      <c r="C127716" s="187">
        <v>3769.09927808455</v>
      </c>
      <c r="D127716" s="187">
        <v>2016.2</v>
      </c>
    </row>
    <row r="127717" spans="1:4">
      <c r="A127717" s="240">
        <v>42474</v>
      </c>
      <c r="B127717" s="187">
        <v>26</v>
      </c>
      <c r="C127717" s="187">
        <v>3797.76359586642</v>
      </c>
      <c r="D127717" s="187">
        <v>2016.2</v>
      </c>
    </row>
    <row r="127718" spans="1:4">
      <c r="A127718" s="240">
        <v>42474</v>
      </c>
      <c r="B127718" s="187">
        <v>4</v>
      </c>
      <c r="C127718" s="187">
        <v>2421.47724022901</v>
      </c>
      <c r="D127718" s="187">
        <v>2016.2</v>
      </c>
    </row>
    <row r="127719" spans="1:4">
      <c r="A127719" s="240">
        <v>42474</v>
      </c>
      <c r="B127719" s="187">
        <v>48</v>
      </c>
      <c r="C127719" s="187">
        <v>3042.0429048494402</v>
      </c>
      <c r="D127719" s="187">
        <v>2016.2</v>
      </c>
    </row>
    <row r="127720" spans="1:4">
      <c r="A127720" s="240">
        <v>42474</v>
      </c>
      <c r="B127720" s="187">
        <v>46</v>
      </c>
      <c r="C127720" s="187">
        <v>3326.1415580108801</v>
      </c>
      <c r="D127720" s="187">
        <v>2016.2</v>
      </c>
    </row>
    <row r="127721" spans="1:4">
      <c r="A127721" s="240">
        <v>42474</v>
      </c>
      <c r="B127721" s="187">
        <v>45</v>
      </c>
      <c r="C127721" s="187">
        <v>3508.1908845916</v>
      </c>
      <c r="D127721" s="187">
        <v>2016.2</v>
      </c>
    </row>
    <row r="127722" spans="1:4">
      <c r="A127722" s="240">
        <v>42474</v>
      </c>
      <c r="B127722" s="187">
        <v>44</v>
      </c>
      <c r="C127722" s="187">
        <v>3746.24021117231</v>
      </c>
      <c r="D127722" s="187">
        <v>2016.2</v>
      </c>
    </row>
    <row r="127723" spans="1:4">
      <c r="A127723" s="240">
        <v>42474</v>
      </c>
      <c r="B127723" s="187">
        <v>41</v>
      </c>
      <c r="C127723" s="187">
        <v>3926.2472578267002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20</v>
      </c>
      <c r="C128079" s="187">
        <v>3734.08580969889</v>
      </c>
      <c r="D128079" s="187">
        <v>2016.2</v>
      </c>
    </row>
    <row r="128080" spans="1:4">
      <c r="A128080" s="240">
        <v>42482</v>
      </c>
      <c r="B128080" s="187">
        <v>8</v>
      </c>
      <c r="C128080" s="187">
        <v>2663.73603417198</v>
      </c>
      <c r="D128080" s="187">
        <v>2016.2</v>
      </c>
    </row>
    <row r="128081" spans="1:4">
      <c r="A128081" s="240">
        <v>42482</v>
      </c>
      <c r="B128081" s="187">
        <v>7</v>
      </c>
      <c r="C128081" s="187">
        <v>2686.0928563532798</v>
      </c>
      <c r="D128081" s="187">
        <v>2016.2</v>
      </c>
    </row>
    <row r="128082" spans="1:4">
      <c r="A128082" s="240">
        <v>42482</v>
      </c>
      <c r="B128082" s="187">
        <v>6</v>
      </c>
      <c r="C128082" s="187">
        <v>2642.44967853457</v>
      </c>
      <c r="D128082" s="187">
        <v>2016.2</v>
      </c>
    </row>
    <row r="128083" spans="1:4">
      <c r="A128083" s="240">
        <v>42482</v>
      </c>
      <c r="B128083" s="187">
        <v>33</v>
      </c>
      <c r="C128083" s="187">
        <v>3563.86736341286</v>
      </c>
      <c r="D128083" s="187">
        <v>2016.2</v>
      </c>
    </row>
    <row r="128084" spans="1:4">
      <c r="A128084" s="240">
        <v>42482</v>
      </c>
      <c r="B128084" s="187">
        <v>32</v>
      </c>
      <c r="C128084" s="187">
        <v>3506.52463454033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6</v>
      </c>
      <c r="C128089" s="187">
        <v>3679.65852097372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1</v>
      </c>
      <c r="C128092" s="187">
        <v>3736.7430808263698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28</v>
      </c>
      <c r="C128807" s="187">
        <v>2769.7059152850502</v>
      </c>
      <c r="D128807" s="187">
        <v>2016.2</v>
      </c>
    </row>
    <row r="128808" spans="1:4">
      <c r="A128808" s="240">
        <v>42497</v>
      </c>
      <c r="B128808" s="187">
        <v>16</v>
      </c>
      <c r="C128808" s="187">
        <v>2452.4708184977399</v>
      </c>
      <c r="D128808" s="187">
        <v>2016.2</v>
      </c>
    </row>
    <row r="128809" spans="1:4">
      <c r="A128809" s="240">
        <v>42497</v>
      </c>
      <c r="B128809" s="187">
        <v>15</v>
      </c>
      <c r="C128809" s="187">
        <v>2363.7853607526999</v>
      </c>
      <c r="D128809" s="187">
        <v>2016.2</v>
      </c>
    </row>
    <row r="128810" spans="1:4">
      <c r="A128810" s="240">
        <v>42497</v>
      </c>
      <c r="B128810" s="187">
        <v>14</v>
      </c>
      <c r="C128810" s="187">
        <v>2261.7642207895401</v>
      </c>
      <c r="D128810" s="187">
        <v>2016.2</v>
      </c>
    </row>
    <row r="128811" spans="1:4">
      <c r="A128811" s="240">
        <v>42497</v>
      </c>
      <c r="B128811" s="187">
        <v>41</v>
      </c>
      <c r="C128811" s="187">
        <v>2955.22225332477</v>
      </c>
      <c r="D128811" s="187">
        <v>2016.2</v>
      </c>
    </row>
    <row r="128812" spans="1:4">
      <c r="A128812" s="240">
        <v>42497</v>
      </c>
      <c r="B128812" s="187">
        <v>40</v>
      </c>
      <c r="C128812" s="187">
        <v>2933.6072621236099</v>
      </c>
      <c r="D128812" s="187">
        <v>2016.2</v>
      </c>
    </row>
    <row r="128813" spans="1:4">
      <c r="A128813" s="240">
        <v>42497</v>
      </c>
      <c r="B128813" s="187">
        <v>39</v>
      </c>
      <c r="C128813" s="187">
        <v>2973.9922709224602</v>
      </c>
      <c r="D128813" s="187">
        <v>2016.2</v>
      </c>
    </row>
    <row r="128814" spans="1:4">
      <c r="A128814" s="240">
        <v>42497</v>
      </c>
      <c r="B128814" s="187">
        <v>38</v>
      </c>
      <c r="C128814" s="187">
        <v>3013.0415975031801</v>
      </c>
      <c r="D128814" s="187">
        <v>2016.2</v>
      </c>
    </row>
    <row r="128815" spans="1:4">
      <c r="A128815" s="240">
        <v>42497</v>
      </c>
      <c r="B128815" s="187">
        <v>37</v>
      </c>
      <c r="C128815" s="187">
        <v>3035.0979707382799</v>
      </c>
      <c r="D128815" s="187">
        <v>2016.2</v>
      </c>
    </row>
    <row r="128816" spans="1:4">
      <c r="A128816" s="240">
        <v>42497</v>
      </c>
      <c r="B128816" s="187">
        <v>36</v>
      </c>
      <c r="C128816" s="187">
        <v>3047.15434397338</v>
      </c>
      <c r="D128816" s="187">
        <v>2016.2</v>
      </c>
    </row>
    <row r="128817" spans="1:4">
      <c r="A128817" s="240">
        <v>42497</v>
      </c>
      <c r="B128817" s="187">
        <v>34</v>
      </c>
      <c r="C128817" s="187">
        <v>2916.5182128090701</v>
      </c>
      <c r="D128817" s="187">
        <v>2016.2</v>
      </c>
    </row>
    <row r="128818" spans="1:4">
      <c r="A128818" s="240">
        <v>42497</v>
      </c>
      <c r="B128818" s="187">
        <v>33</v>
      </c>
      <c r="C128818" s="187">
        <v>2821.1895772453199</v>
      </c>
      <c r="D128818" s="187">
        <v>2016.2</v>
      </c>
    </row>
    <row r="128819" spans="1:4">
      <c r="A128819" s="240">
        <v>42497</v>
      </c>
      <c r="B128819" s="187">
        <v>32</v>
      </c>
      <c r="C128819" s="187">
        <v>2722.5252594634599</v>
      </c>
      <c r="D128819" s="187">
        <v>2016.2</v>
      </c>
    </row>
    <row r="128820" spans="1:4">
      <c r="A128820" s="240">
        <v>42497</v>
      </c>
      <c r="B128820" s="187">
        <v>29</v>
      </c>
      <c r="C128820" s="187">
        <v>2717.7481952113699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8</v>
      </c>
      <c r="C129168" s="187">
        <v>2694.4746830365102</v>
      </c>
      <c r="D129168" s="187">
        <v>2016.2</v>
      </c>
    </row>
    <row r="129169" spans="1:4">
      <c r="A129169" s="240">
        <v>42505</v>
      </c>
      <c r="B129169" s="187">
        <v>17</v>
      </c>
      <c r="C129169" s="187">
        <v>2594.4394497645699</v>
      </c>
      <c r="D129169" s="187">
        <v>2016.2</v>
      </c>
    </row>
    <row r="129170" spans="1:4">
      <c r="A129170" s="240">
        <v>42505</v>
      </c>
      <c r="B129170" s="187">
        <v>16</v>
      </c>
      <c r="C129170" s="187">
        <v>2467.06853427449</v>
      </c>
      <c r="D129170" s="187">
        <v>2016.2</v>
      </c>
    </row>
    <row r="129171" spans="1:4">
      <c r="A129171" s="240">
        <v>42505</v>
      </c>
      <c r="B129171" s="187">
        <v>14</v>
      </c>
      <c r="C129171" s="187">
        <v>2304.4394497645699</v>
      </c>
      <c r="D129171" s="187">
        <v>2016.2</v>
      </c>
    </row>
    <row r="129172" spans="1:4">
      <c r="A129172" s="240">
        <v>42505</v>
      </c>
      <c r="B129172" s="187">
        <v>13</v>
      </c>
      <c r="C129172" s="187">
        <v>2260.4605897277302</v>
      </c>
      <c r="D129172" s="187">
        <v>2016.2</v>
      </c>
    </row>
    <row r="129173" spans="1:4">
      <c r="A129173" s="240">
        <v>42505</v>
      </c>
      <c r="B129173" s="187">
        <v>12</v>
      </c>
      <c r="C129173" s="187">
        <v>2219.1460474727601</v>
      </c>
      <c r="D129173" s="187">
        <v>2016.2</v>
      </c>
    </row>
    <row r="129174" spans="1:4">
      <c r="A129174" s="240">
        <v>42505</v>
      </c>
      <c r="B129174" s="187">
        <v>9</v>
      </c>
      <c r="C129174" s="187">
        <v>2302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8</v>
      </c>
      <c r="C129212" s="187">
        <v>2318.5028696540599</v>
      </c>
      <c r="D129212" s="187">
        <v>2016.2</v>
      </c>
    </row>
    <row r="129213" spans="1:4">
      <c r="A129213" s="240">
        <v>42505</v>
      </c>
      <c r="B129213" s="187">
        <v>21</v>
      </c>
      <c r="C129213" s="187">
        <v>2993.3292604868602</v>
      </c>
      <c r="D129213" s="187">
        <v>2016.2</v>
      </c>
    </row>
    <row r="129214" spans="1:4">
      <c r="A129214" s="240">
        <v>42505</v>
      </c>
      <c r="B129214" s="187">
        <v>20</v>
      </c>
      <c r="C129214" s="187">
        <v>2909.27288725175</v>
      </c>
      <c r="D129214" s="187">
        <v>2016.2</v>
      </c>
    </row>
    <row r="129215" spans="1:4">
      <c r="A129215" s="240">
        <v>42505</v>
      </c>
      <c r="B129215" s="187">
        <v>19</v>
      </c>
      <c r="C129215" s="187">
        <v>2812.87378514413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16</v>
      </c>
      <c r="C129899" s="187">
        <v>3145.9237366479601</v>
      </c>
      <c r="D129899" s="187">
        <v>2016.2</v>
      </c>
    </row>
    <row r="129900" spans="1:4">
      <c r="A129900" s="240">
        <v>42520</v>
      </c>
      <c r="B129900" s="187">
        <v>4</v>
      </c>
      <c r="C129900" s="187">
        <v>2440.5714039285599</v>
      </c>
      <c r="D129900" s="187">
        <v>2016.2</v>
      </c>
    </row>
    <row r="129901" spans="1:4">
      <c r="A129901" s="240">
        <v>42520</v>
      </c>
      <c r="B129901" s="187">
        <v>3</v>
      </c>
      <c r="C129901" s="187">
        <v>2475.9000394923</v>
      </c>
      <c r="D129901" s="187">
        <v>2016.2</v>
      </c>
    </row>
    <row r="129902" spans="1:4">
      <c r="A129902" s="240">
        <v>42520</v>
      </c>
      <c r="B129902" s="187">
        <v>2</v>
      </c>
      <c r="C129902" s="187">
        <v>2539.8929928379098</v>
      </c>
      <c r="D129902" s="187">
        <v>2016.2</v>
      </c>
    </row>
    <row r="129903" spans="1:4">
      <c r="A129903" s="240">
        <v>42520</v>
      </c>
      <c r="B129903" s="187">
        <v>48</v>
      </c>
      <c r="C129903" s="187">
        <v>2834.43621014891</v>
      </c>
      <c r="D129903" s="187">
        <v>2016.2</v>
      </c>
    </row>
    <row r="129904" spans="1:4">
      <c r="A129904" s="240">
        <v>42520</v>
      </c>
      <c r="B129904" s="187">
        <v>47</v>
      </c>
      <c r="C129904" s="187">
        <v>2964.3798369138099</v>
      </c>
      <c r="D129904" s="187">
        <v>2016.2</v>
      </c>
    </row>
    <row r="129905" spans="1:4">
      <c r="A129905" s="240">
        <v>42520</v>
      </c>
      <c r="B129905" s="187">
        <v>46</v>
      </c>
      <c r="C129905" s="187">
        <v>3122.3234636787001</v>
      </c>
      <c r="D129905" s="187">
        <v>2016.2</v>
      </c>
    </row>
    <row r="129906" spans="1:4">
      <c r="A129906" s="240">
        <v>42520</v>
      </c>
      <c r="B129906" s="187">
        <v>45</v>
      </c>
      <c r="C129906" s="187">
        <v>3225.98073480618</v>
      </c>
      <c r="D129906" s="187">
        <v>2016.2</v>
      </c>
    </row>
    <row r="129907" spans="1:4">
      <c r="A129907" s="240">
        <v>42520</v>
      </c>
      <c r="B129907" s="187">
        <v>44</v>
      </c>
      <c r="C129907" s="187">
        <v>3242.3023237155398</v>
      </c>
      <c r="D129907" s="187">
        <v>2016.2</v>
      </c>
    </row>
    <row r="129908" spans="1:4">
      <c r="A129908" s="240">
        <v>42520</v>
      </c>
      <c r="B129908" s="187">
        <v>43</v>
      </c>
      <c r="C129908" s="187">
        <v>3318.64505258805</v>
      </c>
      <c r="D129908" s="187">
        <v>2016.2</v>
      </c>
    </row>
    <row r="129909" spans="1:4">
      <c r="A129909" s="240">
        <v>42520</v>
      </c>
      <c r="B129909" s="187">
        <v>42</v>
      </c>
      <c r="C129909" s="187">
        <v>3361.9877814605702</v>
      </c>
      <c r="D129909" s="187">
        <v>2016.2</v>
      </c>
    </row>
    <row r="129910" spans="1:4">
      <c r="A129910" s="240">
        <v>42520</v>
      </c>
      <c r="B129910" s="187">
        <v>41</v>
      </c>
      <c r="C129910" s="187">
        <v>3437.3939302225799</v>
      </c>
      <c r="D129910" s="187">
        <v>2016.2</v>
      </c>
    </row>
    <row r="129911" spans="1:4">
      <c r="A129911" s="240">
        <v>42520</v>
      </c>
      <c r="B129911" s="187">
        <v>40</v>
      </c>
      <c r="C129911" s="187">
        <v>3472.8000789845901</v>
      </c>
      <c r="D129911" s="187">
        <v>2016.2</v>
      </c>
    </row>
    <row r="129912" spans="1:4">
      <c r="A129912" s="240">
        <v>42520</v>
      </c>
      <c r="B129912" s="187">
        <v>39</v>
      </c>
      <c r="C129912" s="187">
        <v>3540.2837409448698</v>
      </c>
      <c r="D129912" s="187">
        <v>2016.2</v>
      </c>
    </row>
    <row r="129913" spans="1:4">
      <c r="A129913" s="240">
        <v>42520</v>
      </c>
      <c r="B129913" s="187">
        <v>38</v>
      </c>
      <c r="C129913" s="187">
        <v>3612.76740290515</v>
      </c>
      <c r="D129913" s="187">
        <v>2016.2</v>
      </c>
    </row>
    <row r="129914" spans="1:4">
      <c r="A129914" s="240">
        <v>42520</v>
      </c>
      <c r="B129914" s="187">
        <v>37</v>
      </c>
      <c r="C129914" s="187">
        <v>3617.78149621393</v>
      </c>
      <c r="D129914" s="187">
        <v>2016.2</v>
      </c>
    </row>
    <row r="129915" spans="1:4">
      <c r="A129915" s="240">
        <v>42520</v>
      </c>
      <c r="B129915" s="187">
        <v>36</v>
      </c>
      <c r="C129915" s="187">
        <v>3699.7955895227101</v>
      </c>
      <c r="D129915" s="187">
        <v>2016.2</v>
      </c>
    </row>
    <row r="129916" spans="1:4">
      <c r="A129916" s="240">
        <v>42520</v>
      </c>
      <c r="B129916" s="187">
        <v>35</v>
      </c>
      <c r="C129916" s="187">
        <v>3697.7251229788199</v>
      </c>
      <c r="D129916" s="187">
        <v>2016.2</v>
      </c>
    </row>
    <row r="129917" spans="1:4">
      <c r="A129917" s="240">
        <v>42520</v>
      </c>
      <c r="B129917" s="187">
        <v>34</v>
      </c>
      <c r="C129917" s="187">
        <v>3614.6546564349401</v>
      </c>
      <c r="D129917" s="187">
        <v>2016.2</v>
      </c>
    </row>
    <row r="129918" spans="1:4">
      <c r="A129918" s="240">
        <v>42520</v>
      </c>
      <c r="B129918" s="187">
        <v>33</v>
      </c>
      <c r="C129918" s="187">
        <v>3509.92691876358</v>
      </c>
      <c r="D129918" s="187">
        <v>2016.2</v>
      </c>
    </row>
    <row r="129919" spans="1:4">
      <c r="A129919" s="240">
        <v>42520</v>
      </c>
      <c r="B129919" s="187">
        <v>32</v>
      </c>
      <c r="C129919" s="187">
        <v>3444.19918109222</v>
      </c>
      <c r="D129919" s="187">
        <v>2016.2</v>
      </c>
    </row>
    <row r="129920" spans="1:4">
      <c r="A129920" s="240">
        <v>42520</v>
      </c>
      <c r="B129920" s="187">
        <v>31</v>
      </c>
      <c r="C129920" s="187">
        <v>3449.5066766927898</v>
      </c>
      <c r="D129920" s="187">
        <v>2016.2</v>
      </c>
    </row>
    <row r="129921" spans="1:4">
      <c r="A129921" s="240">
        <v>42520</v>
      </c>
      <c r="B129921" s="187">
        <v>30</v>
      </c>
      <c r="C129921" s="187">
        <v>3462.8141722933701</v>
      </c>
      <c r="D129921" s="187">
        <v>2016.2</v>
      </c>
    </row>
    <row r="129922" spans="1:4">
      <c r="A129922" s="240">
        <v>42520</v>
      </c>
      <c r="B129922" s="187">
        <v>29</v>
      </c>
      <c r="C129922" s="187">
        <v>3508.7437057494899</v>
      </c>
      <c r="D129922" s="187">
        <v>2016.2</v>
      </c>
    </row>
    <row r="129923" spans="1:4">
      <c r="A129923" s="240">
        <v>42520</v>
      </c>
      <c r="B129923" s="187">
        <v>28</v>
      </c>
      <c r="C129923" s="187">
        <v>3536.3375569874802</v>
      </c>
      <c r="D129923" s="187">
        <v>2016.2</v>
      </c>
    </row>
    <row r="129924" spans="1:4">
      <c r="A129924" s="240">
        <v>42520</v>
      </c>
      <c r="B129924" s="187">
        <v>27</v>
      </c>
      <c r="C129924" s="187">
        <v>3554.5604927354002</v>
      </c>
      <c r="D129924" s="187">
        <v>2016.2</v>
      </c>
    </row>
    <row r="129925" spans="1:4">
      <c r="A129925" s="240">
        <v>42520</v>
      </c>
      <c r="B129925" s="187">
        <v>26</v>
      </c>
      <c r="C129925" s="187">
        <v>3566.4477462651898</v>
      </c>
      <c r="D129925" s="187">
        <v>2016.2</v>
      </c>
    </row>
    <row r="129926" spans="1:4">
      <c r="A129926" s="240">
        <v>42520</v>
      </c>
      <c r="B129926" s="187">
        <v>25</v>
      </c>
      <c r="C129926" s="187">
        <v>3614.0486441575599</v>
      </c>
      <c r="D129926" s="187">
        <v>2016.2</v>
      </c>
    </row>
    <row r="129927" spans="1:4">
      <c r="A129927" s="240">
        <v>42520</v>
      </c>
      <c r="B129927" s="187">
        <v>24</v>
      </c>
      <c r="C129927" s="187">
        <v>3622.64954204994</v>
      </c>
      <c r="D129927" s="187">
        <v>2016.2</v>
      </c>
    </row>
    <row r="129928" spans="1:4">
      <c r="A129928" s="240">
        <v>42520</v>
      </c>
      <c r="B129928" s="187">
        <v>23</v>
      </c>
      <c r="C129928" s="187">
        <v>3608.5649821972802</v>
      </c>
      <c r="D129928" s="187">
        <v>2016.2</v>
      </c>
    </row>
    <row r="129929" spans="1:4">
      <c r="A129929" s="240">
        <v>42520</v>
      </c>
      <c r="B129929" s="187">
        <v>22</v>
      </c>
      <c r="C129929" s="187">
        <v>3598.1447401265</v>
      </c>
      <c r="D129929" s="187">
        <v>2016.2</v>
      </c>
    </row>
    <row r="129930" spans="1:4">
      <c r="A129930" s="240">
        <v>42520</v>
      </c>
      <c r="B129930" s="187">
        <v>21</v>
      </c>
      <c r="C129930" s="187">
        <v>3571.6822181293801</v>
      </c>
      <c r="D129930" s="187">
        <v>2016.2</v>
      </c>
    </row>
    <row r="129931" spans="1:4">
      <c r="A129931" s="240">
        <v>42520</v>
      </c>
      <c r="B129931" s="187">
        <v>20</v>
      </c>
      <c r="C129931" s="187">
        <v>3529.8840139141298</v>
      </c>
      <c r="D129931" s="187">
        <v>2016.2</v>
      </c>
    </row>
    <row r="129932" spans="1:4">
      <c r="A129932" s="240">
        <v>42520</v>
      </c>
      <c r="B129932" s="187">
        <v>17</v>
      </c>
      <c r="C129932" s="187">
        <v>3320.00829650062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4</v>
      </c>
      <c r="C130262" s="187">
        <v>2957.2703300592502</v>
      </c>
      <c r="D130262" s="187">
        <v>2016.2</v>
      </c>
    </row>
    <row r="130263" spans="1:4">
      <c r="A130263" s="240">
        <v>42527</v>
      </c>
      <c r="B130263" s="187">
        <v>32</v>
      </c>
      <c r="C130263" s="187">
        <v>3303.7213159400899</v>
      </c>
      <c r="D130263" s="187">
        <v>2016.2</v>
      </c>
    </row>
    <row r="130264" spans="1:4">
      <c r="A130264" s="240">
        <v>42527</v>
      </c>
      <c r="B130264" s="187">
        <v>31</v>
      </c>
      <c r="C130264" s="187">
        <v>3277.04995150383</v>
      </c>
      <c r="D130264" s="187">
        <v>2016.2</v>
      </c>
    </row>
    <row r="130265" spans="1:4">
      <c r="A130265" s="240">
        <v>42527</v>
      </c>
      <c r="B130265" s="187">
        <v>30</v>
      </c>
      <c r="C130265" s="187">
        <v>3279.3785870675802</v>
      </c>
      <c r="D130265" s="187">
        <v>2016.2</v>
      </c>
    </row>
    <row r="130266" spans="1:4">
      <c r="A130266" s="240">
        <v>42527</v>
      </c>
      <c r="B130266" s="187">
        <v>8</v>
      </c>
      <c r="C130266" s="187">
        <v>2245.7751319826998</v>
      </c>
      <c r="D130266" s="187">
        <v>2016.2</v>
      </c>
    </row>
    <row r="130267" spans="1:4">
      <c r="A130267" s="240">
        <v>42527</v>
      </c>
      <c r="B130267" s="187">
        <v>48</v>
      </c>
      <c r="C130267" s="187">
        <v>2565.1646302434301</v>
      </c>
      <c r="D130267" s="187">
        <v>2016.2</v>
      </c>
    </row>
    <row r="130268" spans="1:4">
      <c r="A130268" s="240">
        <v>42527</v>
      </c>
      <c r="B130268" s="187">
        <v>45</v>
      </c>
      <c r="C130268" s="187">
        <v>2931.5778256598301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4</v>
      </c>
      <c r="C130697" s="187">
        <v>2256.3600042969101</v>
      </c>
      <c r="D130697" s="187">
        <v>2016.2</v>
      </c>
    </row>
    <row r="130698" spans="1:4">
      <c r="A130698" s="240">
        <v>42536</v>
      </c>
      <c r="B130698" s="187">
        <v>7</v>
      </c>
      <c r="C130698" s="187">
        <v>2173.33181767936</v>
      </c>
      <c r="D130698" s="187">
        <v>2016.2</v>
      </c>
    </row>
    <row r="130699" spans="1:4">
      <c r="A130699" s="240">
        <v>42536</v>
      </c>
      <c r="B130699" s="187">
        <v>6</v>
      </c>
      <c r="C130699" s="187">
        <v>2186.3529576425199</v>
      </c>
      <c r="D130699" s="187">
        <v>2016.2</v>
      </c>
    </row>
    <row r="130700" spans="1:4">
      <c r="A130700" s="240">
        <v>42536</v>
      </c>
      <c r="B130700" s="187">
        <v>5</v>
      </c>
      <c r="C130700" s="187">
        <v>2219.0243220787802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24</v>
      </c>
      <c r="C131425" s="187">
        <v>3209.2626596700102</v>
      </c>
      <c r="D131425" s="187">
        <v>2016.3</v>
      </c>
    </row>
    <row r="131426" spans="1:4">
      <c r="A131426" s="240">
        <v>42552</v>
      </c>
      <c r="B131426" s="187">
        <v>31</v>
      </c>
      <c r="C131426" s="187">
        <v>3235.9416018401598</v>
      </c>
      <c r="D131426" s="187">
        <v>2016.3</v>
      </c>
    </row>
    <row r="131427" spans="1:4">
      <c r="A131427" s="240">
        <v>42552</v>
      </c>
      <c r="B131427" s="187">
        <v>2</v>
      </c>
      <c r="C131427" s="187">
        <v>2645.9237301512699</v>
      </c>
      <c r="D131427" s="187">
        <v>2016.3</v>
      </c>
    </row>
    <row r="131428" spans="1:4">
      <c r="A131428" s="240">
        <v>42552</v>
      </c>
      <c r="B131428" s="187">
        <v>39</v>
      </c>
      <c r="C131428" s="187">
        <v>3202.9210223196201</v>
      </c>
      <c r="D131428" s="187">
        <v>2016.3</v>
      </c>
    </row>
    <row r="131429" spans="1:4">
      <c r="A131429" s="240">
        <v>42552</v>
      </c>
      <c r="B131429" s="187">
        <v>22</v>
      </c>
      <c r="C131429" s="187">
        <v>3261.5831759335401</v>
      </c>
      <c r="D131429" s="187">
        <v>2016.3</v>
      </c>
    </row>
    <row r="131430" spans="1:4">
      <c r="A131430" s="240">
        <v>42552</v>
      </c>
      <c r="B131430" s="187">
        <v>47</v>
      </c>
      <c r="C131430" s="187">
        <v>2754.88202954386</v>
      </c>
      <c r="D131430" s="187">
        <v>2016.3</v>
      </c>
    </row>
    <row r="131431" spans="1:4">
      <c r="A131431" s="240">
        <v>42552</v>
      </c>
      <c r="B131431" s="187">
        <v>21</v>
      </c>
      <c r="C131431" s="187">
        <v>3255.5815512345498</v>
      </c>
      <c r="D131431" s="187">
        <v>2016.3</v>
      </c>
    </row>
    <row r="131432" spans="1:4">
      <c r="A131432" s="240">
        <v>42552</v>
      </c>
      <c r="B131432" s="187">
        <v>1</v>
      </c>
      <c r="C131432" s="187">
        <v>2664.9139819573302</v>
      </c>
      <c r="D131432" s="187">
        <v>2016.3</v>
      </c>
    </row>
    <row r="131433" spans="1:4">
      <c r="A131433" s="240">
        <v>42552</v>
      </c>
      <c r="B131433" s="187">
        <v>23</v>
      </c>
      <c r="C131433" s="187">
        <v>3247.5896747295001</v>
      </c>
      <c r="D131433" s="187">
        <v>2016.3</v>
      </c>
    </row>
    <row r="131434" spans="1:4">
      <c r="A131434" s="240">
        <v>42552</v>
      </c>
      <c r="B131434" s="187">
        <v>38</v>
      </c>
      <c r="C131434" s="187">
        <v>3279.59563195912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248.5685536426299</v>
      </c>
      <c r="D131435" s="187">
        <v>2016.3</v>
      </c>
    </row>
    <row r="131436" spans="1:4">
      <c r="A131436" s="240">
        <v>42552</v>
      </c>
      <c r="B131436" s="187">
        <v>9</v>
      </c>
      <c r="C131436" s="187">
        <v>2330.9085662940302</v>
      </c>
      <c r="D131436" s="187">
        <v>2016.3</v>
      </c>
    </row>
    <row r="131437" spans="1:4">
      <c r="A131437" s="240">
        <v>42552</v>
      </c>
      <c r="B131437" s="187">
        <v>40</v>
      </c>
      <c r="C131437" s="187">
        <v>3151.9128988246698</v>
      </c>
      <c r="D131437" s="187">
        <v>2016.3</v>
      </c>
    </row>
    <row r="131438" spans="1:4">
      <c r="A131438" s="240">
        <v>42552</v>
      </c>
      <c r="B131438" s="187">
        <v>3</v>
      </c>
      <c r="C131438" s="187">
        <v>2541.5918409948099</v>
      </c>
      <c r="D131438" s="187">
        <v>2016.3</v>
      </c>
    </row>
    <row r="131439" spans="1:4">
      <c r="A131439" s="240">
        <v>42552</v>
      </c>
      <c r="B131439" s="187">
        <v>35</v>
      </c>
      <c r="C131439" s="187">
        <v>3318.5972566581199</v>
      </c>
      <c r="D131439" s="187">
        <v>2016.3</v>
      </c>
    </row>
    <row r="131440" spans="1:4">
      <c r="A131440" s="240">
        <v>42552</v>
      </c>
      <c r="B131440" s="187">
        <v>34</v>
      </c>
      <c r="C131440" s="187">
        <v>3277.5950903928001</v>
      </c>
      <c r="D131440" s="187">
        <v>2016.3</v>
      </c>
    </row>
    <row r="131441" spans="1:4">
      <c r="A131441" s="240">
        <v>42552</v>
      </c>
      <c r="B131441" s="187">
        <v>30</v>
      </c>
      <c r="C131441" s="187">
        <v>3271.27078316496</v>
      </c>
      <c r="D131441" s="187">
        <v>2016.3</v>
      </c>
    </row>
    <row r="131442" spans="1:4">
      <c r="A131442" s="240">
        <v>42552</v>
      </c>
      <c r="B131442" s="187">
        <v>4</v>
      </c>
      <c r="C131442" s="187">
        <v>2461.2599518383599</v>
      </c>
      <c r="D131442" s="187">
        <v>2016.3</v>
      </c>
    </row>
    <row r="131443" spans="1:4">
      <c r="A131443" s="240">
        <v>42552</v>
      </c>
      <c r="B131443" s="187">
        <v>44</v>
      </c>
      <c r="C131443" s="187">
        <v>2857.5436415914501</v>
      </c>
      <c r="D131443" s="187">
        <v>2016.3</v>
      </c>
    </row>
    <row r="131444" spans="1:4">
      <c r="A131444" s="240">
        <v>42552</v>
      </c>
      <c r="B131444" s="187">
        <v>43</v>
      </c>
      <c r="C131444" s="187">
        <v>2930.2155433993098</v>
      </c>
      <c r="D131444" s="187">
        <v>2016.3</v>
      </c>
    </row>
    <row r="131445" spans="1:4">
      <c r="A131445" s="240">
        <v>42552</v>
      </c>
      <c r="B131445" s="187">
        <v>42</v>
      </c>
      <c r="C131445" s="187">
        <v>2988.5539313517202</v>
      </c>
      <c r="D131445" s="187">
        <v>2016.3</v>
      </c>
    </row>
    <row r="131446" spans="1:4">
      <c r="A131446" s="240">
        <v>42552</v>
      </c>
      <c r="B131446" s="187">
        <v>41</v>
      </c>
      <c r="C131446" s="187">
        <v>3071.2334150881902</v>
      </c>
      <c r="D131446" s="187">
        <v>2016.3</v>
      </c>
    </row>
    <row r="131447" spans="1:4">
      <c r="A131447" s="240">
        <v>42552</v>
      </c>
      <c r="B131447" s="187">
        <v>32</v>
      </c>
      <c r="C131447" s="187">
        <v>3249.2789066599098</v>
      </c>
      <c r="D131447" s="187">
        <v>2016.3</v>
      </c>
    </row>
    <row r="131448" spans="1:4">
      <c r="A131448" s="240">
        <v>42552</v>
      </c>
      <c r="B131448" s="187">
        <v>13</v>
      </c>
      <c r="C131448" s="187">
        <v>2516.8863620745001</v>
      </c>
      <c r="D131448" s="187">
        <v>2016.3</v>
      </c>
    </row>
    <row r="131449" spans="1:4">
      <c r="A131449" s="240">
        <v>42552</v>
      </c>
      <c r="B131449" s="187">
        <v>19</v>
      </c>
      <c r="C131449" s="187">
        <v>3246.9091078603601</v>
      </c>
      <c r="D131449" s="187">
        <v>2016.3</v>
      </c>
    </row>
    <row r="131450" spans="1:4">
      <c r="A131450" s="240">
        <v>42552</v>
      </c>
      <c r="B131450" s="187">
        <v>18</v>
      </c>
      <c r="C131450" s="187">
        <v>3203.2382891851698</v>
      </c>
      <c r="D131450" s="187">
        <v>2016.3</v>
      </c>
    </row>
    <row r="131451" spans="1:4">
      <c r="A131451" s="240">
        <v>42552</v>
      </c>
      <c r="B131451" s="187">
        <v>5</v>
      </c>
      <c r="C131451" s="187">
        <v>2412.5940072601302</v>
      </c>
      <c r="D131451" s="187">
        <v>2016.3</v>
      </c>
    </row>
    <row r="131452" spans="1:4">
      <c r="A131452" s="240">
        <v>42552</v>
      </c>
      <c r="B131452" s="187">
        <v>27</v>
      </c>
      <c r="C131452" s="187">
        <v>3323.6053801530602</v>
      </c>
      <c r="D131452" s="187">
        <v>2016.3</v>
      </c>
    </row>
    <row r="131453" spans="1:4">
      <c r="A131453" s="240">
        <v>42552</v>
      </c>
      <c r="B131453" s="187">
        <v>26</v>
      </c>
      <c r="C131453" s="187">
        <v>3317.9356446105298</v>
      </c>
      <c r="D131453" s="187">
        <v>2016.3</v>
      </c>
    </row>
    <row r="131454" spans="1:4">
      <c r="A131454" s="240">
        <v>42552</v>
      </c>
      <c r="B131454" s="187">
        <v>25</v>
      </c>
      <c r="C131454" s="187">
        <v>3225.2659090679899</v>
      </c>
      <c r="D131454" s="187">
        <v>2016.3</v>
      </c>
    </row>
    <row r="131455" spans="1:4">
      <c r="A131455" s="240">
        <v>42552</v>
      </c>
      <c r="B131455" s="187">
        <v>48</v>
      </c>
      <c r="C131455" s="187">
        <v>2614.88202954386</v>
      </c>
      <c r="D131455" s="187">
        <v>2016.3</v>
      </c>
    </row>
    <row r="131456" spans="1:4">
      <c r="A131456" s="240">
        <v>42552</v>
      </c>
      <c r="B131456" s="187">
        <v>45</v>
      </c>
      <c r="C131456" s="187">
        <v>2868.21283556766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855.2231253279301</v>
      </c>
      <c r="D131457" s="187">
        <v>2016.3</v>
      </c>
    </row>
    <row r="131458" spans="1:4">
      <c r="A131458" s="240">
        <v>42552</v>
      </c>
      <c r="B131458" s="187">
        <v>46</v>
      </c>
      <c r="C131458" s="187">
        <v>2881.5485156884201</v>
      </c>
      <c r="D131458" s="187">
        <v>2016.3</v>
      </c>
    </row>
    <row r="131459" spans="1:4">
      <c r="A131459" s="240">
        <v>42552</v>
      </c>
      <c r="B131459" s="187">
        <v>11</v>
      </c>
      <c r="C131459" s="187">
        <v>2274.56205484667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2.5669289436401</v>
      </c>
      <c r="D131460" s="187">
        <v>2016.3</v>
      </c>
    </row>
    <row r="131461" spans="1:4">
      <c r="A131461" s="240">
        <v>42552</v>
      </c>
      <c r="B131461" s="187">
        <v>14</v>
      </c>
      <c r="C131461" s="187">
        <v>2680.55068195374</v>
      </c>
      <c r="D131461" s="187">
        <v>2016.3</v>
      </c>
    </row>
    <row r="131462" spans="1:4">
      <c r="A131462" s="240">
        <v>42552</v>
      </c>
      <c r="B131462" s="187">
        <v>12</v>
      </c>
      <c r="C131462" s="187">
        <v>2338.2220421952702</v>
      </c>
      <c r="D131462" s="187">
        <v>2016.3</v>
      </c>
    </row>
    <row r="131463" spans="1:4">
      <c r="A131463" s="240">
        <v>42552</v>
      </c>
      <c r="B131463" s="187">
        <v>6</v>
      </c>
      <c r="C131463" s="187">
        <v>2369.5945488264701</v>
      </c>
      <c r="D131463" s="187">
        <v>2016.3</v>
      </c>
    </row>
    <row r="131464" spans="1:4">
      <c r="A131464" s="240">
        <v>42552</v>
      </c>
      <c r="B131464" s="187">
        <v>16</v>
      </c>
      <c r="C131464" s="187">
        <v>3010.56205484667</v>
      </c>
      <c r="D131464" s="187">
        <v>2016.3</v>
      </c>
    </row>
    <row r="131465" spans="1:4">
      <c r="A131465" s="240">
        <v>42552</v>
      </c>
      <c r="B131465" s="187">
        <v>8</v>
      </c>
      <c r="C131465" s="187">
        <v>2391.2485789454299</v>
      </c>
      <c r="D131465" s="187">
        <v>2016.3</v>
      </c>
    </row>
    <row r="131466" spans="1:4">
      <c r="A131466" s="240">
        <v>42552</v>
      </c>
      <c r="B131466" s="187">
        <v>7</v>
      </c>
      <c r="C131466" s="187">
        <v>2387.92156388595</v>
      </c>
      <c r="D131466" s="187">
        <v>2016.3</v>
      </c>
    </row>
    <row r="131467" spans="1:4">
      <c r="A131467" s="240">
        <v>42552</v>
      </c>
      <c r="B131467" s="187">
        <v>37</v>
      </c>
      <c r="C131467" s="187">
        <v>3274.2642843690001</v>
      </c>
      <c r="D131467" s="187">
        <v>2016.3</v>
      </c>
    </row>
    <row r="131468" spans="1:4">
      <c r="A131468" s="240">
        <v>42552</v>
      </c>
      <c r="B131468" s="187">
        <v>29</v>
      </c>
      <c r="C131468" s="187">
        <v>3257.2729494302798</v>
      </c>
      <c r="D131468" s="187">
        <v>2016.3</v>
      </c>
    </row>
    <row r="131469" spans="1:4">
      <c r="A131469" s="240">
        <v>42552</v>
      </c>
      <c r="B131469" s="187">
        <v>33</v>
      </c>
      <c r="C131469" s="187">
        <v>3269.6037554540699</v>
      </c>
      <c r="D131469" s="187">
        <v>2016.3</v>
      </c>
    </row>
    <row r="131470" spans="1:4">
      <c r="A131470" s="240">
        <v>42552</v>
      </c>
      <c r="B131470" s="187">
        <v>36</v>
      </c>
      <c r="C131470" s="187">
        <v>3304.5994229234402</v>
      </c>
      <c r="D131470" s="187">
        <v>2016.3</v>
      </c>
    </row>
    <row r="131471" spans="1:4">
      <c r="A131471" s="240">
        <v>42552</v>
      </c>
      <c r="B131471" s="187">
        <v>28</v>
      </c>
      <c r="C131471" s="187">
        <v>3297.27511569560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1</v>
      </c>
      <c r="C133878" s="187">
        <v>3231.83003917619</v>
      </c>
      <c r="D133878" s="187">
        <v>2016.3</v>
      </c>
    </row>
    <row r="133879" spans="1:4">
      <c r="A133879" s="240">
        <v>42603</v>
      </c>
      <c r="B133879" s="187">
        <v>42</v>
      </c>
      <c r="C133879" s="187">
        <v>3283.1575958020098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501</v>
      </c>
      <c r="D135840" s="187">
        <v>2016.4</v>
      </c>
    </row>
    <row r="135841" spans="1:4">
      <c r="A135841" s="240">
        <v>42644</v>
      </c>
      <c r="B135841" s="187">
        <v>46</v>
      </c>
      <c r="C135841" s="187">
        <v>2856.5351432462598</v>
      </c>
      <c r="D135841" s="187">
        <v>2016.4</v>
      </c>
    </row>
    <row r="135842" spans="1:4">
      <c r="A135842" s="240">
        <v>42644</v>
      </c>
      <c r="B135842" s="187">
        <v>32</v>
      </c>
      <c r="C135842" s="187">
        <v>2974.59471815797</v>
      </c>
      <c r="D135842" s="187">
        <v>2016.4</v>
      </c>
    </row>
    <row r="135843" spans="1:4">
      <c r="A135843" s="240">
        <v>42644</v>
      </c>
      <c r="B135843" s="187">
        <v>26</v>
      </c>
      <c r="C135843" s="187">
        <v>3116.1768579541499</v>
      </c>
      <c r="D135843" s="187">
        <v>2016.4</v>
      </c>
    </row>
    <row r="135844" spans="1:4">
      <c r="A135844" s="240">
        <v>42644</v>
      </c>
      <c r="B135844" s="187">
        <v>25</v>
      </c>
      <c r="C135844" s="187">
        <v>3226.7562050061701</v>
      </c>
      <c r="D135844" s="187">
        <v>2016.4</v>
      </c>
    </row>
    <row r="135845" spans="1:4">
      <c r="A135845" s="240">
        <v>42644</v>
      </c>
      <c r="B135845" s="187">
        <v>1</v>
      </c>
      <c r="C135845" s="187">
        <v>2565.2287868001999</v>
      </c>
      <c r="D135845" s="187">
        <v>2016.4</v>
      </c>
    </row>
    <row r="135846" spans="1:4">
      <c r="A135846" s="240">
        <v>42644</v>
      </c>
      <c r="B135846" s="187">
        <v>31</v>
      </c>
      <c r="C135846" s="187">
        <v>2978.756959923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9</v>
      </c>
      <c r="C135848" s="187">
        <v>2325.8434607610202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40</v>
      </c>
      <c r="C135851" s="187">
        <v>3471.7961345460199</v>
      </c>
      <c r="D135851" s="187">
        <v>2016.4</v>
      </c>
    </row>
    <row r="135852" spans="1:4">
      <c r="A135852" s="240">
        <v>42644</v>
      </c>
      <c r="B135852" s="187">
        <v>34</v>
      </c>
      <c r="C135852" s="187">
        <v>3137.9793677954499</v>
      </c>
      <c r="D135852" s="187">
        <v>2016.4</v>
      </c>
    </row>
    <row r="135853" spans="1:4">
      <c r="A135853" s="240">
        <v>42644</v>
      </c>
      <c r="B135853" s="187">
        <v>15</v>
      </c>
      <c r="C135853" s="187">
        <v>2712.5614899992001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46.7871719825998</v>
      </c>
      <c r="D135854" s="187">
        <v>2016.4</v>
      </c>
    </row>
    <row r="135855" spans="1:4">
      <c r="A135855" s="240">
        <v>42644</v>
      </c>
      <c r="B135855" s="187">
        <v>35</v>
      </c>
      <c r="C135855" s="187">
        <v>3248.6509355706198</v>
      </c>
      <c r="D135855" s="187">
        <v>2016.4</v>
      </c>
    </row>
    <row r="135856" spans="1:4">
      <c r="A135856" s="240">
        <v>42644</v>
      </c>
      <c r="B135856" s="187">
        <v>6</v>
      </c>
      <c r="C135856" s="187">
        <v>2250.0467650935502</v>
      </c>
      <c r="D135856" s="187">
        <v>2016.4</v>
      </c>
    </row>
    <row r="135857" spans="1:4">
      <c r="A135857" s="240">
        <v>42644</v>
      </c>
      <c r="B135857" s="187">
        <v>27</v>
      </c>
      <c r="C135857" s="187">
        <v>3033.18545085899</v>
      </c>
      <c r="D135857" s="187">
        <v>2016.4</v>
      </c>
    </row>
    <row r="135858" spans="1:4">
      <c r="A135858" s="240">
        <v>42644</v>
      </c>
      <c r="B135858" s="187">
        <v>14</v>
      </c>
      <c r="C135858" s="187">
        <v>2579.4595346690899</v>
      </c>
      <c r="D135858" s="187">
        <v>2016.4</v>
      </c>
    </row>
    <row r="135859" spans="1:4">
      <c r="A135859" s="240">
        <v>42644</v>
      </c>
      <c r="B135859" s="187">
        <v>45</v>
      </c>
      <c r="C135859" s="187">
        <v>2948.3393997714402</v>
      </c>
      <c r="D135859" s="187">
        <v>2016.4</v>
      </c>
    </row>
    <row r="135860" spans="1:4">
      <c r="A135860" s="240">
        <v>42644</v>
      </c>
      <c r="B135860" s="187">
        <v>42</v>
      </c>
      <c r="C135860" s="187">
        <v>3277.8538215132398</v>
      </c>
      <c r="D135860" s="187">
        <v>2016.4</v>
      </c>
    </row>
    <row r="135861" spans="1:4">
      <c r="A135861" s="240">
        <v>42644</v>
      </c>
      <c r="B135861" s="187">
        <v>39</v>
      </c>
      <c r="C135861" s="187">
        <v>3496.0571258457799</v>
      </c>
      <c r="D135861" s="187">
        <v>2016.4</v>
      </c>
    </row>
    <row r="135862" spans="1:4">
      <c r="A135862" s="240">
        <v>42644</v>
      </c>
      <c r="B135862" s="187">
        <v>22</v>
      </c>
      <c r="C135862" s="187">
        <v>3321.0345442521898</v>
      </c>
      <c r="D135862" s="187">
        <v>2016.4</v>
      </c>
    </row>
    <row r="135863" spans="1:4">
      <c r="A135863" s="240">
        <v>42644</v>
      </c>
      <c r="B135863" s="187">
        <v>37</v>
      </c>
      <c r="C135863" s="187">
        <v>3338.9643439470101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0.9663435383</v>
      </c>
      <c r="D135864" s="187">
        <v>2016.4</v>
      </c>
    </row>
    <row r="135865" spans="1:4">
      <c r="A135865" s="240">
        <v>42644</v>
      </c>
      <c r="B135865" s="187">
        <v>16</v>
      </c>
      <c r="C135865" s="187">
        <v>2831.66487084439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2001</v>
      </c>
      <c r="D135866" s="187">
        <v>2016.4</v>
      </c>
    </row>
    <row r="135867" spans="1:4">
      <c r="A135867" s="240">
        <v>42644</v>
      </c>
      <c r="B135867" s="187">
        <v>13</v>
      </c>
      <c r="C135867" s="187">
        <v>2464.55362597765</v>
      </c>
      <c r="D135867" s="187">
        <v>2016.4</v>
      </c>
    </row>
    <row r="135868" spans="1:4">
      <c r="A135868" s="240">
        <v>42644</v>
      </c>
      <c r="B135868" s="187">
        <v>3</v>
      </c>
      <c r="C135868" s="187">
        <v>2401.64155637573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201</v>
      </c>
      <c r="D135869" s="187">
        <v>2016.4</v>
      </c>
    </row>
    <row r="135870" spans="1:4">
      <c r="A135870" s="240">
        <v>42644</v>
      </c>
      <c r="B135870" s="187">
        <v>48</v>
      </c>
      <c r="C135870" s="187">
        <v>2633.3758041127699</v>
      </c>
      <c r="D135870" s="187">
        <v>2016.4</v>
      </c>
    </row>
    <row r="135871" spans="1:4">
      <c r="A135871" s="240">
        <v>42644</v>
      </c>
      <c r="B135871" s="187">
        <v>47</v>
      </c>
      <c r="C135871" s="187">
        <v>2742.9554736795099</v>
      </c>
      <c r="D135871" s="187">
        <v>2016.4</v>
      </c>
    </row>
    <row r="135872" spans="1:4">
      <c r="A135872" s="240">
        <v>42644</v>
      </c>
      <c r="B135872" s="187">
        <v>7</v>
      </c>
      <c r="C135872" s="187">
        <v>2266.1408564021099</v>
      </c>
      <c r="D135872" s="187">
        <v>2016.4</v>
      </c>
    </row>
    <row r="135873" spans="1:4">
      <c r="A135873" s="240">
        <v>42644</v>
      </c>
      <c r="B135873" s="187">
        <v>28</v>
      </c>
      <c r="C135873" s="187">
        <v>2998.8380581142801</v>
      </c>
      <c r="D135873" s="187">
        <v>2016.4</v>
      </c>
    </row>
    <row r="135874" spans="1:4">
      <c r="A135874" s="240">
        <v>42644</v>
      </c>
      <c r="B135874" s="187">
        <v>41</v>
      </c>
      <c r="C135874" s="187">
        <v>3386.8249780296301</v>
      </c>
      <c r="D135874" s="187">
        <v>2016.4</v>
      </c>
    </row>
    <row r="135875" spans="1:4">
      <c r="A135875" s="240">
        <v>42644</v>
      </c>
      <c r="B135875" s="187">
        <v>2</v>
      </c>
      <c r="C135875" s="187">
        <v>2506.1923824588698</v>
      </c>
      <c r="D135875" s="187">
        <v>2016.4</v>
      </c>
    </row>
    <row r="135876" spans="1:4">
      <c r="A135876" s="240">
        <v>42644</v>
      </c>
      <c r="B135876" s="187">
        <v>18</v>
      </c>
      <c r="C135876" s="187">
        <v>3150.1637184709298</v>
      </c>
      <c r="D135876" s="187">
        <v>2016.4</v>
      </c>
    </row>
    <row r="135877" spans="1:4">
      <c r="A135877" s="240">
        <v>42644</v>
      </c>
      <c r="B135877" s="187">
        <v>17</v>
      </c>
      <c r="C135877" s="187">
        <v>3015.4144655904602</v>
      </c>
      <c r="D135877" s="187">
        <v>2016.4</v>
      </c>
    </row>
    <row r="135878" spans="1:4">
      <c r="A135878" s="240">
        <v>42644</v>
      </c>
      <c r="B135878" s="187">
        <v>8</v>
      </c>
      <c r="C135878" s="187">
        <v>2308.23494771066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598</v>
      </c>
      <c r="D135879" s="187">
        <v>2016.4</v>
      </c>
    </row>
    <row r="135880" spans="1:4">
      <c r="A135880" s="240">
        <v>42644</v>
      </c>
      <c r="B135880" s="187">
        <v>5</v>
      </c>
      <c r="C135880" s="187">
        <v>2275.5687476930798</v>
      </c>
      <c r="D135880" s="187">
        <v>2016.4</v>
      </c>
    </row>
    <row r="135881" spans="1:4">
      <c r="A135881" s="240">
        <v>42644</v>
      </c>
      <c r="B135881" s="187">
        <v>4</v>
      </c>
      <c r="C135881" s="187">
        <v>2330.7356476842901</v>
      </c>
      <c r="D135881" s="187">
        <v>2016.4</v>
      </c>
    </row>
    <row r="135882" spans="1:4">
      <c r="A135882" s="240">
        <v>42644</v>
      </c>
      <c r="B135882" s="187">
        <v>11</v>
      </c>
      <c r="C135882" s="187">
        <v>2312.87230424463</v>
      </c>
      <c r="D135882" s="187">
        <v>2016.4</v>
      </c>
    </row>
    <row r="135883" spans="1:4">
      <c r="A135883" s="240">
        <v>42644</v>
      </c>
      <c r="B135883" s="187">
        <v>30</v>
      </c>
      <c r="C135883" s="187">
        <v>2971.56295802867</v>
      </c>
      <c r="D135883" s="187">
        <v>2016.4</v>
      </c>
    </row>
    <row r="135884" spans="1:4">
      <c r="A135884" s="240">
        <v>42644</v>
      </c>
      <c r="B135884" s="187">
        <v>38</v>
      </c>
      <c r="C135884" s="187">
        <v>3411.9630345372302</v>
      </c>
      <c r="D135884" s="187">
        <v>2016.4</v>
      </c>
    </row>
    <row r="135885" spans="1:4">
      <c r="A135885" s="240">
        <v>42644</v>
      </c>
      <c r="B135885" s="187">
        <v>29</v>
      </c>
      <c r="C135885" s="187">
        <v>2969.2007015803101</v>
      </c>
      <c r="D135885" s="187">
        <v>2016.4</v>
      </c>
    </row>
    <row r="135886" spans="1:4">
      <c r="A135886" s="240">
        <v>42644</v>
      </c>
      <c r="B135886" s="187">
        <v>20</v>
      </c>
      <c r="C135886" s="187">
        <v>3311.05169868961</v>
      </c>
      <c r="D135886" s="187">
        <v>2016.4</v>
      </c>
    </row>
    <row r="135887" spans="1:4">
      <c r="A135887" s="240">
        <v>42644</v>
      </c>
      <c r="B135887" s="187">
        <v>21</v>
      </c>
      <c r="C135887" s="187">
        <v>3343.22079178095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19</v>
      </c>
      <c r="C140258" s="187">
        <v>2608.6945738887998</v>
      </c>
      <c r="D140258" s="187">
        <v>2017.1</v>
      </c>
    </row>
    <row r="140259" spans="1:4">
      <c r="A140259" s="240">
        <v>42736</v>
      </c>
      <c r="B140259" s="187">
        <v>42</v>
      </c>
      <c r="C140259" s="187">
        <v>3446.7080308279801</v>
      </c>
      <c r="D140259" s="187">
        <v>2017.1</v>
      </c>
    </row>
    <row r="140260" spans="1:4">
      <c r="A140260" s="240">
        <v>42736</v>
      </c>
      <c r="B140260" s="187">
        <v>3</v>
      </c>
      <c r="C140260" s="187">
        <v>2878.49502697049</v>
      </c>
      <c r="D140260" s="187">
        <v>2017.1</v>
      </c>
    </row>
    <row r="140261" spans="1:4">
      <c r="A140261" s="240">
        <v>42736</v>
      </c>
      <c r="B140261" s="187">
        <v>26</v>
      </c>
      <c r="C140261" s="187">
        <v>3310.5724594058001</v>
      </c>
      <c r="D140261" s="187">
        <v>2017.1</v>
      </c>
    </row>
    <row r="140262" spans="1:4">
      <c r="A140262" s="240">
        <v>42736</v>
      </c>
      <c r="B140262" s="187">
        <v>11</v>
      </c>
      <c r="C140262" s="187">
        <v>2481.77899620641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39</v>
      </c>
      <c r="C140264" s="187">
        <v>3399.29034621561</v>
      </c>
      <c r="D140264" s="187">
        <v>2017.1</v>
      </c>
    </row>
    <row r="140265" spans="1:4">
      <c r="A140265" s="240">
        <v>42736</v>
      </c>
      <c r="B140265" s="187">
        <v>36</v>
      </c>
      <c r="C140265" s="187">
        <v>3599.69981544754</v>
      </c>
      <c r="D140265" s="187">
        <v>2017.1</v>
      </c>
    </row>
    <row r="140266" spans="1:4">
      <c r="A140266" s="240">
        <v>42736</v>
      </c>
      <c r="B140266" s="187">
        <v>43</v>
      </c>
      <c r="C140266" s="187">
        <v>3307.6514423653098</v>
      </c>
      <c r="D140266" s="187">
        <v>2017.1</v>
      </c>
    </row>
    <row r="140267" spans="1:4">
      <c r="A140267" s="240">
        <v>42736</v>
      </c>
      <c r="B140267" s="187">
        <v>47</v>
      </c>
      <c r="C140267" s="187">
        <v>3194.2542962040202</v>
      </c>
      <c r="D140267" s="187">
        <v>2017.1</v>
      </c>
    </row>
    <row r="140268" spans="1:4">
      <c r="A140268" s="240">
        <v>42736</v>
      </c>
      <c r="B140268" s="187">
        <v>2</v>
      </c>
      <c r="C140268" s="187">
        <v>2949.6730077389502</v>
      </c>
      <c r="D140268" s="187">
        <v>2017.1</v>
      </c>
    </row>
    <row r="140269" spans="1:4">
      <c r="A140269" s="240">
        <v>42736</v>
      </c>
      <c r="B140269" s="187">
        <v>31</v>
      </c>
      <c r="C140269" s="187">
        <v>3204.9647823990199</v>
      </c>
      <c r="D140269" s="187">
        <v>2017.1</v>
      </c>
    </row>
    <row r="140270" spans="1:4">
      <c r="A140270" s="240">
        <v>42736</v>
      </c>
      <c r="B140270" s="187">
        <v>12</v>
      </c>
      <c r="C140270" s="187">
        <v>2501.9538962072202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38.9641654327602</v>
      </c>
      <c r="D140272" s="187">
        <v>2017.1</v>
      </c>
    </row>
    <row r="140273" spans="1:4">
      <c r="A140273" s="240">
        <v>42736</v>
      </c>
      <c r="B140273" s="187">
        <v>7</v>
      </c>
      <c r="C140273" s="187">
        <v>2535.19462697368</v>
      </c>
      <c r="D140273" s="187">
        <v>2017.1</v>
      </c>
    </row>
    <row r="140274" spans="1:4">
      <c r="A140274" s="240">
        <v>42736</v>
      </c>
      <c r="B140274" s="187">
        <v>16</v>
      </c>
      <c r="C140274" s="187">
        <v>2378.4250885145998</v>
      </c>
      <c r="D140274" s="187">
        <v>2017.1</v>
      </c>
    </row>
    <row r="140275" spans="1:4">
      <c r="A140275" s="240">
        <v>42736</v>
      </c>
      <c r="B140275" s="187">
        <v>18</v>
      </c>
      <c r="C140275" s="187">
        <v>2497.4995458041299</v>
      </c>
      <c r="D140275" s="187">
        <v>2017.1</v>
      </c>
    </row>
    <row r="140276" spans="1:4">
      <c r="A140276" s="240">
        <v>42736</v>
      </c>
      <c r="B140276" s="187">
        <v>17</v>
      </c>
      <c r="C140276" s="187">
        <v>2481.9567716542902</v>
      </c>
      <c r="D140276" s="187">
        <v>2017.1</v>
      </c>
    </row>
    <row r="140277" spans="1:4">
      <c r="A140277" s="240">
        <v>42736</v>
      </c>
      <c r="B140277" s="187">
        <v>24</v>
      </c>
      <c r="C140277" s="187">
        <v>3199.9393064268202</v>
      </c>
      <c r="D140277" s="187">
        <v>2017.1</v>
      </c>
    </row>
    <row r="140278" spans="1:4">
      <c r="A140278" s="240">
        <v>42736</v>
      </c>
      <c r="B140278" s="187">
        <v>22</v>
      </c>
      <c r="C140278" s="187">
        <v>2963.9261613661001</v>
      </c>
      <c r="D140278" s="187">
        <v>2017.1</v>
      </c>
    </row>
    <row r="140279" spans="1:4">
      <c r="A140279" s="240">
        <v>42736</v>
      </c>
      <c r="B140279" s="187">
        <v>28</v>
      </c>
      <c r="C140279" s="187">
        <v>3179.60768745015</v>
      </c>
      <c r="D140279" s="187">
        <v>2017.1</v>
      </c>
    </row>
    <row r="140280" spans="1:4">
      <c r="A140280" s="240">
        <v>42736</v>
      </c>
      <c r="B140280" s="187">
        <v>46</v>
      </c>
      <c r="C140280" s="187">
        <v>3222.24710774614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147.42098082439</v>
      </c>
      <c r="D140281" s="187">
        <v>2017.1</v>
      </c>
    </row>
    <row r="140282" spans="1:4">
      <c r="A140282" s="240">
        <v>42736</v>
      </c>
      <c r="B140282" s="187">
        <v>1</v>
      </c>
      <c r="C140282" s="187">
        <v>3061.2614846619099</v>
      </c>
      <c r="D140282" s="187">
        <v>2017.1</v>
      </c>
    </row>
    <row r="140283" spans="1:4">
      <c r="A140283" s="240">
        <v>42736</v>
      </c>
      <c r="B140283" s="187">
        <v>15</v>
      </c>
      <c r="C140283" s="187">
        <v>2385.5434000527298</v>
      </c>
      <c r="D140283" s="187">
        <v>2017.1</v>
      </c>
    </row>
    <row r="140284" spans="1:4">
      <c r="A140284" s="240">
        <v>42736</v>
      </c>
      <c r="B140284" s="187">
        <v>14</v>
      </c>
      <c r="C140284" s="187">
        <v>2439.6617115908498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481.3078038990402</v>
      </c>
      <c r="D140285" s="187">
        <v>2017.1</v>
      </c>
    </row>
    <row r="140286" spans="1:4">
      <c r="A140286" s="240">
        <v>42736</v>
      </c>
      <c r="B140286" s="187">
        <v>25</v>
      </c>
      <c r="C140286" s="187">
        <v>3245.7529047746998</v>
      </c>
      <c r="D140286" s="187">
        <v>2017.1</v>
      </c>
    </row>
    <row r="140287" spans="1:4">
      <c r="A140287" s="240">
        <v>42736</v>
      </c>
      <c r="B140287" s="187">
        <v>30</v>
      </c>
      <c r="C140287" s="187">
        <v>3142.68985055642</v>
      </c>
      <c r="D140287" s="187">
        <v>2017.1</v>
      </c>
    </row>
    <row r="140288" spans="1:4">
      <c r="A140288" s="240">
        <v>42736</v>
      </c>
      <c r="B140288" s="187">
        <v>23</v>
      </c>
      <c r="C140288" s="187">
        <v>3104.11687637147</v>
      </c>
      <c r="D140288" s="187">
        <v>2017.1</v>
      </c>
    </row>
    <row r="140289" spans="1:4">
      <c r="A140289" s="240">
        <v>42736</v>
      </c>
      <c r="B140289" s="187">
        <v>41</v>
      </c>
      <c r="C140289" s="187">
        <v>3445.0588577521298</v>
      </c>
      <c r="D140289" s="187">
        <v>2017.1</v>
      </c>
    </row>
    <row r="140290" spans="1:4">
      <c r="A140290" s="240">
        <v>42736</v>
      </c>
      <c r="B140290" s="187">
        <v>38</v>
      </c>
      <c r="C140290" s="187">
        <v>3509.1710077549301</v>
      </c>
      <c r="D140290" s="187">
        <v>2017.1</v>
      </c>
    </row>
    <row r="140291" spans="1:4">
      <c r="A140291" s="240">
        <v>42736</v>
      </c>
      <c r="B140291" s="187">
        <v>29</v>
      </c>
      <c r="C140291" s="187">
        <v>3147.8208962173098</v>
      </c>
      <c r="D140291" s="187">
        <v>2017.1</v>
      </c>
    </row>
    <row r="140292" spans="1:4">
      <c r="A140292" s="240">
        <v>42736</v>
      </c>
      <c r="B140292" s="187">
        <v>32</v>
      </c>
      <c r="C140292" s="187">
        <v>3124.2345795147098</v>
      </c>
      <c r="D140292" s="187">
        <v>2017.1</v>
      </c>
    </row>
    <row r="140293" spans="1:4">
      <c r="A140293" s="240">
        <v>42736</v>
      </c>
      <c r="B140293" s="187">
        <v>34</v>
      </c>
      <c r="C140293" s="187">
        <v>3509.8736885257899</v>
      </c>
      <c r="D140293" s="187">
        <v>2017.1</v>
      </c>
    </row>
    <row r="140294" spans="1:4">
      <c r="A140294" s="240">
        <v>42736</v>
      </c>
      <c r="B140294" s="187">
        <v>44</v>
      </c>
      <c r="C140294" s="187">
        <v>3267.5948539026299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23.2683623142998</v>
      </c>
      <c r="D140295" s="187">
        <v>2017.1</v>
      </c>
    </row>
    <row r="140296" spans="1:4">
      <c r="A140296" s="240">
        <v>42736</v>
      </c>
      <c r="B140296" s="187">
        <v>8</v>
      </c>
      <c r="C140296" s="187">
        <v>2533.4291962048201</v>
      </c>
      <c r="D140296" s="187">
        <v>2017.1</v>
      </c>
    </row>
    <row r="140297" spans="1:4">
      <c r="A140297" s="240">
        <v>42736</v>
      </c>
      <c r="B140297" s="187">
        <v>9</v>
      </c>
      <c r="C140297" s="187">
        <v>2444.0166462052198</v>
      </c>
      <c r="D140297" s="187">
        <v>2017.1</v>
      </c>
    </row>
    <row r="140298" spans="1:4">
      <c r="A140298" s="240">
        <v>42736</v>
      </c>
      <c r="B140298" s="187">
        <v>10</v>
      </c>
      <c r="C140298" s="187">
        <v>2466.2512154363599</v>
      </c>
      <c r="D140298" s="187">
        <v>2017.1</v>
      </c>
    </row>
    <row r="140299" spans="1:4">
      <c r="A140299" s="240">
        <v>42736</v>
      </c>
      <c r="B140299" s="187">
        <v>21</v>
      </c>
      <c r="C140299" s="187">
        <v>2833.91548106562</v>
      </c>
      <c r="D140299" s="187">
        <v>2017.1</v>
      </c>
    </row>
    <row r="140300" spans="1:4">
      <c r="A140300" s="240">
        <v>42736</v>
      </c>
      <c r="B140300" s="187">
        <v>40</v>
      </c>
      <c r="C140300" s="187">
        <v>3467.40968467628</v>
      </c>
      <c r="D140300" s="187">
        <v>2017.1</v>
      </c>
    </row>
    <row r="140301" spans="1:4">
      <c r="A140301" s="240">
        <v>42736</v>
      </c>
      <c r="B140301" s="187">
        <v>6</v>
      </c>
      <c r="C140301" s="187">
        <v>2545.6071769732798</v>
      </c>
      <c r="D140301" s="187">
        <v>2017.1</v>
      </c>
    </row>
    <row r="140302" spans="1:4">
      <c r="A140302" s="240">
        <v>42736</v>
      </c>
      <c r="B140302" s="187">
        <v>35</v>
      </c>
      <c r="C140302" s="187">
        <v>3529.4631923713</v>
      </c>
      <c r="D140302" s="187">
        <v>2017.1</v>
      </c>
    </row>
    <row r="140303" spans="1:4">
      <c r="A140303" s="240">
        <v>42736</v>
      </c>
      <c r="B140303" s="187">
        <v>33</v>
      </c>
      <c r="C140303" s="187">
        <v>3356.2255423724901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665.8947367003798</v>
      </c>
      <c r="D140304" s="187">
        <v>2017.1</v>
      </c>
    </row>
    <row r="140305" spans="1:4">
      <c r="A140305" s="240">
        <v>42736</v>
      </c>
      <c r="B140305" s="187">
        <v>37</v>
      </c>
      <c r="C140305" s="187">
        <v>3542.93541160124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